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ose\Downloads\Aberfan\Website\Final List\"/>
    </mc:Choice>
  </mc:AlternateContent>
  <xr:revisionPtr revIDLastSave="0" documentId="13_ncr:1_{77131FD9-0010-4557-A535-C513F183565F}" xr6:coauthVersionLast="47" xr6:coauthVersionMax="47" xr10:uidLastSave="{00000000-0000-0000-0000-000000000000}"/>
  <bookViews>
    <workbookView xWindow="28680" yWindow="-120" windowWidth="29040" windowHeight="15720" xr2:uid="{F8F24DA6-D643-4FB7-8393-69A189909AF5}"/>
  </bookViews>
  <sheets>
    <sheet name="Aberfan" sheetId="3" r:id="rId1"/>
  </sheets>
  <definedNames>
    <definedName name="ExternalData_1" localSheetId="0" hidden="1">Aberfan!$A$1:$J$1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92856A-8E46-4629-B269-F879F897766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23" uniqueCount="470">
  <si>
    <t>Aberfan Disaster Papers</t>
  </si>
  <si>
    <t>Letter opposing money spent on removing tips</t>
  </si>
  <si>
    <t>NCB</t>
  </si>
  <si>
    <t>Letter regarding NCB excavations at Esh &amp; Langley Park</t>
  </si>
  <si>
    <t>Letter of thanks of gifts of flowers</t>
  </si>
  <si>
    <t>Community</t>
  </si>
  <si>
    <t>1/7</t>
  </si>
  <si>
    <t>1/8</t>
  </si>
  <si>
    <t>1/15</t>
  </si>
  <si>
    <t xml:space="preserve">Lara State School disaster (raging fires) appeal to Aberfan (1/17 shows small donation) </t>
  </si>
  <si>
    <t>28/01/1969 (1/22)</t>
  </si>
  <si>
    <t>Other</t>
  </si>
  <si>
    <t>Press notice of allocation of funds for disaster fund affected families</t>
  </si>
  <si>
    <t>1/35</t>
  </si>
  <si>
    <t>1/17 + 1/21-1/22</t>
  </si>
  <si>
    <t>1/36</t>
  </si>
  <si>
    <t>Western Mail newspaper covering Aberfan Disaster (with images)</t>
  </si>
  <si>
    <t>Letter</t>
  </si>
  <si>
    <t>Press Notice</t>
  </si>
  <si>
    <t>Newspaper</t>
  </si>
  <si>
    <t>1/37</t>
  </si>
  <si>
    <t xml:space="preserve">Daily Mirror newspaper covering Aberfan Disaster (with images) </t>
  </si>
  <si>
    <t>1/38</t>
  </si>
  <si>
    <t>Further Daily Mirror newspaper content covering Aberfan Disaster (with images)</t>
  </si>
  <si>
    <t>1/42</t>
  </si>
  <si>
    <t>Statement by the Secretary of State for Wales (Rt. Hon Cledwyn Hughes) on the landscaping scheme for the tips at Aberfan to reduce height (opposing tip removal)</t>
  </si>
  <si>
    <t>Speech</t>
  </si>
  <si>
    <t>1/48</t>
  </si>
  <si>
    <t>8/11/1966-9/11/1966</t>
  </si>
  <si>
    <t>Resolutions of meeting of committee on November 8th including committee details, beneficiaries of the fund and appointment of solicitors to the Aberfan Parents’ and Residents’ Association with letter from Raymond Griffiths to William Tudor.</t>
  </si>
  <si>
    <t>Minutes</t>
  </si>
  <si>
    <t>1/91-1/109</t>
  </si>
  <si>
    <t>Letters addressing a Daily Mail article calling for disaster fund money to go to families in Aberfan equally</t>
  </si>
  <si>
    <t>1968/1969(?)</t>
  </si>
  <si>
    <t>1/128</t>
  </si>
  <si>
    <t xml:space="preserve">Letter regarding Mortgage advances being available at Aberfan from Silwyn Jones to W. Tudor with several annotations </t>
  </si>
  <si>
    <t>Financial</t>
  </si>
  <si>
    <t>1/132</t>
  </si>
  <si>
    <t>Questionnaire for families to assist with town planning arrangements</t>
  </si>
  <si>
    <t>Survey</t>
  </si>
  <si>
    <t>1/147</t>
  </si>
  <si>
    <t xml:space="preserve">Donation from the residents of Aberfan for the Sicilian Earthquake victims (Save the children fund) with letter of receipt sending thanks </t>
  </si>
  <si>
    <t>1/149</t>
  </si>
  <si>
    <t>Tribute for the Aberfan Disaster by R. Brown to W. Tudor</t>
  </si>
  <si>
    <t>1/164-1/165</t>
  </si>
  <si>
    <t>Aberfan music sheet written by Lew Tobin and Guido Berardi with accompanying letter and newspaper article</t>
  </si>
  <si>
    <t>1/168</t>
  </si>
  <si>
    <t xml:space="preserve">Selwyn Jones to Mr. Tudor regarding tip removal and Aberfan development study </t>
  </si>
  <si>
    <t>1/184</t>
  </si>
  <si>
    <t>Letter from C. Geoffrey Morgan to W. Tudor thanking the management committee for committing to contribute towards the removal of the tips</t>
  </si>
  <si>
    <t>1/191</t>
  </si>
  <si>
    <t>Letter to Harold Wilson regarding a requirement for £250,000 to be taken for the fund to cover the tip removal and the anger towards it</t>
  </si>
  <si>
    <t>1/196</t>
  </si>
  <si>
    <t>Letter to George Thomas from T. Stanley Price expressing anger at tip removal discussions and prioritisation of Aberfan</t>
  </si>
  <si>
    <t>Tip removal</t>
  </si>
  <si>
    <t>3/10</t>
  </si>
  <si>
    <t>Press notice for allocation of funds to families who have suffered distress</t>
  </si>
  <si>
    <t>3/16</t>
  </si>
  <si>
    <t>H. Digby Roberts’ report on the safety of the Aberfan tips, the work required and diagrams</t>
  </si>
  <si>
    <t>Report</t>
  </si>
  <si>
    <t>3/17</t>
  </si>
  <si>
    <t xml:space="preserve">Proposals for the Aberfan Site Second Report </t>
  </si>
  <si>
    <t>Planning</t>
  </si>
  <si>
    <t>3/19</t>
  </si>
  <si>
    <t>Way Ahead booklet - Second conference</t>
  </si>
  <si>
    <t>3/21</t>
  </si>
  <si>
    <t>Removal of Aberfan tips – Inspection on NCB work and further work with images and further comments from K. Wardell and Partners to Messrs. Morgan Bruce &amp; Nicholas</t>
  </si>
  <si>
    <t>3/27</t>
  </si>
  <si>
    <t xml:space="preserve">Rhodri Morgan announcing further funding in memory of the Aberfan Disaster </t>
  </si>
  <si>
    <t>1/33</t>
  </si>
  <si>
    <t>Memorial</t>
  </si>
  <si>
    <t>1/43</t>
  </si>
  <si>
    <t>Merger of Aberfan Parents’ Association and Residents’ Protection Association and trust deed discussion</t>
  </si>
  <si>
    <t>Committee</t>
  </si>
  <si>
    <t>1/55</t>
  </si>
  <si>
    <t>Letter regarding passing of bill to reclaim derelict land for local government</t>
  </si>
  <si>
    <t>Politics</t>
  </si>
  <si>
    <t>1/61</t>
  </si>
  <si>
    <t>Letter notifying of raffle and providing aid directly to Aberfan - Transport and General Workers' Union)</t>
  </si>
  <si>
    <t>1/62</t>
  </si>
  <si>
    <t xml:space="preserve">Donation from Bordesley Green Boys’ Technical School Birmingham </t>
  </si>
  <si>
    <t>1/76</t>
  </si>
  <si>
    <t xml:space="preserve">Letter acknowledging gift of toys to children from Parents and Residents Association </t>
  </si>
  <si>
    <t>1/77</t>
  </si>
  <si>
    <t xml:space="preserve">Letter from Cyril Moseley to Lord Robens requesting a delay in meeting to address concerns from residents of Aberfan and solicitors for the need for further action from the NCB </t>
  </si>
  <si>
    <t>1/79</t>
  </si>
  <si>
    <t>Lecture from Richard A. Couto to Vanderbilt University titled ‘Aberfan: Reflections on Human Tragedy’</t>
  </si>
  <si>
    <t>c. 1986</t>
  </si>
  <si>
    <t>1/114</t>
  </si>
  <si>
    <t>Postcard from Maryland to Aberfan by Margaret Butcher – ‘May the tragedy of a coal tip in time prove your blessing. It takes a long time’</t>
  </si>
  <si>
    <t>Postcard</t>
  </si>
  <si>
    <t>1/121</t>
  </si>
  <si>
    <t>Letter from miner at Abercynon on disregard of safety from NCB leading to events at Aberfan</t>
  </si>
  <si>
    <t>1/142</t>
  </si>
  <si>
    <t xml:space="preserve">Offer of home from family in Southampton for those affected by the Aberfan disaster </t>
  </si>
  <si>
    <t>1/150</t>
  </si>
  <si>
    <t>Regional Geologist visit with Mr. Criddle to analyse Memorial Garden, quarry and housing and actions required</t>
  </si>
  <si>
    <t>1/190</t>
  </si>
  <si>
    <t>Letter from Dr. Giuseppe Potenza thanking for support towards the earthquake victims in Sicily</t>
  </si>
  <si>
    <t>1/198</t>
  </si>
  <si>
    <t>Letter from Geoffrey Morgan to W. Tudor to discuss historic miscommunication from management committee to the community</t>
  </si>
  <si>
    <t>2/1</t>
  </si>
  <si>
    <t>Merthyr Express - Covering Aberfan for the first 20 pages - Disaster, memorial, establishment of parent association and queen visit</t>
  </si>
  <si>
    <t>2/5</t>
  </si>
  <si>
    <t>Part of The Express - Use of temporary classrooms – dispute between Merthyr Council and NCB</t>
  </si>
  <si>
    <t>2/7</t>
  </si>
  <si>
    <t>Newspaper cutting - Miners digging, mothers waiting and Harold Wilson visit</t>
  </si>
  <si>
    <t>3/13</t>
  </si>
  <si>
    <t>Aberfan Landscaping scheme regarding the safety of the tips</t>
  </si>
  <si>
    <t>3/20</t>
  </si>
  <si>
    <t>Third way ahead conference document on findings from meeting</t>
  </si>
  <si>
    <t>3/24</t>
  </si>
  <si>
    <t xml:space="preserve">Final meeting of Aberfan Disaster Fund </t>
  </si>
  <si>
    <t>3/25</t>
  </si>
  <si>
    <t>Cyril Vaughan’s overview of the Aberfan Disaster Fund</t>
  </si>
  <si>
    <t>Written piece</t>
  </si>
  <si>
    <t>3/28-3/29</t>
  </si>
  <si>
    <t>Memorial Garden Refurbishment and plan, letter from W. Tudor to Dawn McGowan opposing the work</t>
  </si>
  <si>
    <t>3/33</t>
  </si>
  <si>
    <t>Women of Aberfan looking towards the future - what they wanted to see from the community</t>
  </si>
  <si>
    <t>3/36</t>
  </si>
  <si>
    <t>Names and addresses of bereaved parents</t>
  </si>
  <si>
    <t>4/1</t>
  </si>
  <si>
    <t>Minutes of meetings from the Aberfan disaster fund - Claims by affected families and outcomes</t>
  </si>
  <si>
    <t>5/1</t>
  </si>
  <si>
    <t>Initial draft of Trust Deed, detailing the purpose of the disaster fund and management committee with corrections and annotations</t>
  </si>
  <si>
    <t>Deed</t>
  </si>
  <si>
    <t>5/2</t>
  </si>
  <si>
    <t>Revision of trust fund seen in 5/1 - Including signatures from management committee</t>
  </si>
  <si>
    <t>5/4</t>
  </si>
  <si>
    <t>Draft deed of trust with notes</t>
  </si>
  <si>
    <t xml:space="preserve">6/1 </t>
  </si>
  <si>
    <t xml:space="preserve">Certificate of 65 trees planted in Ness Ziona Children's Forest, Israel in memory of the miners' children </t>
  </si>
  <si>
    <t>Certificate</t>
  </si>
  <si>
    <t>Scroll</t>
  </si>
  <si>
    <t>6/2</t>
  </si>
  <si>
    <t>Illuminated scroll from HMP Lewes to the people of Aberfan expressing their sympathies</t>
  </si>
  <si>
    <t>6/4</t>
  </si>
  <si>
    <t>Poem titled 'Lest we forget the little ones of Aberfan'</t>
  </si>
  <si>
    <t>Poem</t>
  </si>
  <si>
    <t>6/6</t>
  </si>
  <si>
    <t>Poem titled 'Roses of Aberfan' and 'Children's Hymn'</t>
  </si>
  <si>
    <t>6/7</t>
  </si>
  <si>
    <t>Poem titled 'Aberfan'</t>
  </si>
  <si>
    <t>7/1</t>
  </si>
  <si>
    <t>Debate</t>
  </si>
  <si>
    <t>Pariamentary Debates - Hansard - Debate on the Tribunal Report into the disaster at Aberfan</t>
  </si>
  <si>
    <t>8/1</t>
  </si>
  <si>
    <t>Opening of community centre by the Queen - Provides a brief history on the work of the management committee, including images and some maps</t>
  </si>
  <si>
    <t>8/3</t>
  </si>
  <si>
    <t>Aberfan Community Centre and opening events</t>
  </si>
  <si>
    <t>January-February 1973</t>
  </si>
  <si>
    <t>Aberfan and the teachers - Combination of material detailing the disaster and the community experience</t>
  </si>
  <si>
    <t>8/5</t>
  </si>
  <si>
    <t>Printed Books</t>
  </si>
  <si>
    <t>2014 XA 3908</t>
  </si>
  <si>
    <t>Colliery Spoil Tips - After Aberfan - General overview of tip management by NCB in the years after the Aberfan disaster - Technical aspect diagrams and images included</t>
  </si>
  <si>
    <t>XTN808.6 A93</t>
  </si>
  <si>
    <t>XPR 1678 C5</t>
  </si>
  <si>
    <t>Poetry</t>
  </si>
  <si>
    <t>Photography</t>
  </si>
  <si>
    <t>Archif Scriptiau BBC Scirpts Archive</t>
  </si>
  <si>
    <t>T2/78/7</t>
  </si>
  <si>
    <t>In Memory of Aberfan - Music pieces composed in a news script to recognise the Aberfan disaster</t>
  </si>
  <si>
    <t>Script</t>
  </si>
  <si>
    <t>T11/516/3/1</t>
  </si>
  <si>
    <t xml:space="preserve">Aberfan Reports -Includes different news flash reports for various times of the day (some ammended) </t>
  </si>
  <si>
    <t>T11/516/3/2</t>
  </si>
  <si>
    <t>Aberfan Reports - Covering the days following the disaster - Inquest launched by the Secretary of State, visited by the Queen and Duke of Edinburgh etc.</t>
  </si>
  <si>
    <t>T11/516/3/3</t>
  </si>
  <si>
    <t>Aberfan Reports - Further coverage of the days following the disaster - More on disaster response but still covers visit from the Queen</t>
  </si>
  <si>
    <t>ILLINGWORTH CARTOONS ILW4035</t>
  </si>
  <si>
    <t>Illingworth</t>
  </si>
  <si>
    <t>Cartoon</t>
  </si>
  <si>
    <t>ILLINGWORTH CARTOONS ILW4110</t>
  </si>
  <si>
    <t>Will I ... wont't I? -Cartoon shows Harold Wilson, portrayed as an executioner, deciding whether to chop Lord Robens' head off.</t>
  </si>
  <si>
    <t>Harold Wilson as the Red Queen - Cartoon is a pastiche of a John Tenniel drawing in Lewis Carroll's "Alice's Adventures in Wonderland"</t>
  </si>
  <si>
    <t>ILLINGWORTH CARTOONS ILW4109</t>
  </si>
  <si>
    <t>Aberfan Report - Cartoon shows Lord Alfred Robens reading a paper marked "Aberfan report", about to be buried by a mound of coal waste.</t>
  </si>
  <si>
    <t>Architectural Drawings</t>
  </si>
  <si>
    <t>Dewi Prys Thomas Portfolio 2</t>
  </si>
  <si>
    <t>Aberfan Plan of Suggested Memorial Treatment - Architectural drawing of plans for memorial by Dewi Prys Thomas</t>
  </si>
  <si>
    <t>Architectural Drawing</t>
  </si>
  <si>
    <t>Gwyn Thomas Papers</t>
  </si>
  <si>
    <t>John Morris Papers</t>
  </si>
  <si>
    <t>A Day of Mourning (Aberfan) - BBC General Broadcast to mourn the losses at Aberfan</t>
  </si>
  <si>
    <t>G57</t>
  </si>
  <si>
    <t>B2/4</t>
  </si>
  <si>
    <t>Aberfan Disaster Petition from Pyle and Cornelly calling on a survey of the tips at Aberfan</t>
  </si>
  <si>
    <t>Petition</t>
  </si>
  <si>
    <t>Viscount Tonypandy Papers</t>
  </si>
  <si>
    <t>654</t>
  </si>
  <si>
    <t>Aberfan Disaster Fund Bill - Letters to the Speaker of the House regarding amendment of the bill and reading of bill - Harsh wording regarding funding back to the council for £150,000 and further letters regarding house proceedings</t>
  </si>
  <si>
    <t>08/12/1967-22/01/1979</t>
  </si>
  <si>
    <t>NLW ex 2386</t>
  </si>
  <si>
    <t>NLW ex</t>
  </si>
  <si>
    <t>1967-1996</t>
  </si>
  <si>
    <t>Aberfan Disaster Memorial Papers - Photos of the memorial garden, further drawing from Dewi Prys Thomas of the Memorial Garden, several architectural plans of the Community Centre, meeting letters on projects relating to the Memorial Garden and Community Centre</t>
  </si>
  <si>
    <t>1</t>
  </si>
  <si>
    <t>2</t>
  </si>
  <si>
    <t>Papurau Evan Wyn Williams</t>
  </si>
  <si>
    <t>3</t>
  </si>
  <si>
    <t>1966-1967</t>
  </si>
  <si>
    <t>4</t>
  </si>
  <si>
    <t>1966-1968</t>
  </si>
  <si>
    <t>Archif Plaid Cymru</t>
  </si>
  <si>
    <t>02081</t>
  </si>
  <si>
    <t>Tribunal Report - Aberfan Disaster</t>
  </si>
  <si>
    <t>Harri Webb Papers</t>
  </si>
  <si>
    <t>G1/73-G1/79</t>
  </si>
  <si>
    <t>Various letters regarding the Aberfan Disaster and support for the community</t>
  </si>
  <si>
    <t>OS Map</t>
  </si>
  <si>
    <t>C17:42 (33)</t>
  </si>
  <si>
    <t>3-piece Ordnance Survey map specifically made for the Aberfan Tribunal - includes extent of tip slide and damage to the town</t>
  </si>
  <si>
    <t>Map</t>
  </si>
  <si>
    <t>NLW MS</t>
  </si>
  <si>
    <t>NLW MS 24016E</t>
  </si>
  <si>
    <t>Aberfan Book of Remembrance - Book containing the lists of those who lost their lives on the Aberfan Disaster</t>
  </si>
  <si>
    <t>Eiflyn Peris Owen (Presbyterian Minister)</t>
  </si>
  <si>
    <t>Correspondance relating to Aberfan Disaster with donations and sympathy messages</t>
  </si>
  <si>
    <t>Oct-1966-May-1967</t>
  </si>
  <si>
    <t>Copies of Merthyr Express for October 28th and November 4th 1966 with some press cuttings - Some discussing the fear of a further slide following the initial disaster</t>
  </si>
  <si>
    <t>Burial Services of those killed in the disaster - First booklet contains hymns</t>
  </si>
  <si>
    <t>Papers deriving from the administration of the Aberfan Disaster Fund - Contains some small documents on various contributions to Bethania Chapel, meetings such as Way Ahead Conference, Ty Toronto (including a 'Church For Others' conference book), drawing of proposed memorial chapel and memorial plaques</t>
  </si>
  <si>
    <t>5</t>
  </si>
  <si>
    <t>Press cutting of The Observer and The Sunday Times from 21/07/1968 covering the demonstration in Cardiff over tip removal promises</t>
  </si>
  <si>
    <t>Jack Jones (Author and Playwright) Manuscripts</t>
  </si>
  <si>
    <t>207</t>
  </si>
  <si>
    <t>If Those Tips Could Only Speak' - Requiem for Aberfan - Covering Aberfan post-tribunal - unfinished due to Jack Jones' age</t>
  </si>
  <si>
    <t>Book</t>
  </si>
  <si>
    <t>NLW MS 19751E</t>
  </si>
  <si>
    <t>10/1966-03/1967</t>
  </si>
  <si>
    <t>Correspondance of Bill Meilen relating to Cardiff Committee Aid for Aberfan - Letters and documents relating to committee meetings and fundraisers (football match, concert and TV All Stars)</t>
  </si>
  <si>
    <t>Llyfrau Ffoto 3850D</t>
  </si>
  <si>
    <t>Bryn Campbell - First image titled 'discovering bodies'</t>
  </si>
  <si>
    <t>Image</t>
  </si>
  <si>
    <t>Music</t>
  </si>
  <si>
    <t>Booklet</t>
  </si>
  <si>
    <t>Lord Hooson Papers</t>
  </si>
  <si>
    <t>Mainly consisting on Newspaper cuttings pushing for accountability for the Aberfan Disaster and Lord Robens' offer of resignation. Letters are largely focused on the tribunal</t>
  </si>
  <si>
    <t>Philip Weekes Papers</t>
  </si>
  <si>
    <t>4/3</t>
  </si>
  <si>
    <t>Several press cuttings relating to the Aberfan disaster - Largely focusing on the tribunal, the NCB and tip removal</t>
  </si>
  <si>
    <t>G141</t>
  </si>
  <si>
    <t>An Aberfan Preface - Noted as used for a TV programme</t>
  </si>
  <si>
    <t>NLW MS 20783E</t>
  </si>
  <si>
    <t>Several drafts of the poem Aberfan, highlighting the community experience and the memory of the disaster across the world</t>
  </si>
  <si>
    <t>c.1969</t>
  </si>
  <si>
    <t>Journal</t>
  </si>
  <si>
    <t>Life</t>
  </si>
  <si>
    <t>Issue of Life International containing an article on Aberfan and some colour photos of the rescue efforts and memorial</t>
  </si>
  <si>
    <t>NLW ex 2422</t>
  </si>
  <si>
    <t>Aberfan Parents and Residents Association minutes of meetings covering committee elections and relief for the community in the early years following the disaster</t>
  </si>
  <si>
    <t>Pictures</t>
  </si>
  <si>
    <t>Llun Bocs B20</t>
  </si>
  <si>
    <t>Painting</t>
  </si>
  <si>
    <t>Llyfrau Ffoto 4910B</t>
  </si>
  <si>
    <t>Photos relating to the disaster and rescue effort, the memorial, the new school and some general photos of the community</t>
  </si>
  <si>
    <t>NLW ex 2375 (i)</t>
  </si>
  <si>
    <t>Documents of Professor J. N. Hutchinson covering several disasters with some focusing on Aberfan specifically - reports, journal issues, geotechnical investigations, figures with several annotations</t>
  </si>
  <si>
    <t>NLW ex 2375 (ii)</t>
  </si>
  <si>
    <t>1940-1996</t>
  </si>
  <si>
    <t>Further documents of Professor J. N. Hutchinson mainly consisting of tribunal evidence which partly repeats previous document - includes a rather detailed report on Research at Aberfan published in November 1974 - Several diagrams</t>
  </si>
  <si>
    <t>Erastus Jones Papers</t>
  </si>
  <si>
    <t>7/1/1</t>
  </si>
  <si>
    <t>1966-1984</t>
  </si>
  <si>
    <t>7/1/3</t>
  </si>
  <si>
    <t>Tŷ Toronto - Diaries of early meetings and correspondance</t>
  </si>
  <si>
    <t>1967-1969</t>
  </si>
  <si>
    <t>7/1/4</t>
  </si>
  <si>
    <t>Documents relating to Team Tŷ Toronto including letters on their aims, community visitations and a list of bereaved families and children in hosptial including the nature of their injuries</t>
  </si>
  <si>
    <t>1968-1969</t>
  </si>
  <si>
    <t>7/1/5</t>
  </si>
  <si>
    <t>1968-1970</t>
  </si>
  <si>
    <t>General correspondence and donations relating to Tŷ Toronto work</t>
  </si>
  <si>
    <t>1971, 1972, 1974, 1984</t>
  </si>
  <si>
    <t>7/1/6</t>
  </si>
  <si>
    <t>Documents relating to Tŷ Toronto - Similar to 7/1/5</t>
  </si>
  <si>
    <t>7/2/1</t>
  </si>
  <si>
    <t>1968-1973</t>
  </si>
  <si>
    <t>Tŷ Toronto Ministers Fraternal Minutes - Numerous minutes arranged chronologically covering events, correspondance, appointments</t>
  </si>
  <si>
    <t>Tŷ Toronto</t>
  </si>
  <si>
    <t>1968-1972</t>
  </si>
  <si>
    <t>7/3/1</t>
  </si>
  <si>
    <t xml:space="preserve">Various documents relating to Tŷ Toronto; Tip removal; and Aberfan more broadly - Establishment of Community Association </t>
  </si>
  <si>
    <t>7/3/2</t>
  </si>
  <si>
    <t>Letters, poems and documents relating to Tŷ Toronto and a book of poetry relating to the disaster</t>
  </si>
  <si>
    <t>1970-1973</t>
  </si>
  <si>
    <t>7/4/1</t>
  </si>
  <si>
    <t>Minutes/Reports of the Tŷ Toronto Coordination group which predominantly focused on community challenges</t>
  </si>
  <si>
    <t>7/5/1</t>
  </si>
  <si>
    <t>1967-1970</t>
  </si>
  <si>
    <t>Tŷ Toronto - Papers relating to the Aberfan Tip Removal Committee covering work and finances</t>
  </si>
  <si>
    <t>7/6/1</t>
  </si>
  <si>
    <t>7/6/2</t>
  </si>
  <si>
    <t>7/6/3</t>
  </si>
  <si>
    <t>Second Community Conference ('The Way Ahead') - Reports from multiple groups on the establishment of a Community Association</t>
  </si>
  <si>
    <t>First Community Conference ('The Way Ahead') - Reports from multiple groups on redevelopment of Aberfan</t>
  </si>
  <si>
    <t>Third Way Ahead Conference - Documents detailing attendants and booklet on aims of the conference</t>
  </si>
  <si>
    <t>7/6/4</t>
  </si>
  <si>
    <t>Fourth Way Ahead Conference - Reports on groups discussing community improvements and the image of the community</t>
  </si>
  <si>
    <t>1961, 1968-1969</t>
  </si>
  <si>
    <t>7/6/7</t>
  </si>
  <si>
    <t>Way Ahead Conference committee documents including constitution and minutes</t>
  </si>
  <si>
    <t>7/7/1</t>
  </si>
  <si>
    <t>Bulletins relating to the Aberfan Parents &amp; Residents Association covering various matters and AGM of Parents &amp; Residents Association</t>
  </si>
  <si>
    <t>7/7/2</t>
  </si>
  <si>
    <t>1969-1970</t>
  </si>
  <si>
    <t>7/7/3</t>
  </si>
  <si>
    <t>Initial isues of Headway created by the Aberfan Community Association</t>
  </si>
  <si>
    <t>Further isues of Headway created by the Aberfan Community Association</t>
  </si>
  <si>
    <t>1971-1972</t>
  </si>
  <si>
    <t>1973-1974</t>
  </si>
  <si>
    <t>7/7/4</t>
  </si>
  <si>
    <t>7/7/5</t>
  </si>
  <si>
    <t>1975-1985</t>
  </si>
  <si>
    <t>7/7/6</t>
  </si>
  <si>
    <t>1986-1995</t>
  </si>
  <si>
    <t>7/8/1</t>
  </si>
  <si>
    <t>Community Association committee member elections (central and executive) with lists of memebers and numbers of nominations</t>
  </si>
  <si>
    <t>7/8/2</t>
  </si>
  <si>
    <t>Constitution documents relating the Aberfan and Merthyr Vale Community Association</t>
  </si>
  <si>
    <t>1969-1984</t>
  </si>
  <si>
    <t>7/8/5</t>
  </si>
  <si>
    <t>Memorial Garden Committee constitution and minutes</t>
  </si>
  <si>
    <t>1970-1974</t>
  </si>
  <si>
    <t>7/8/6</t>
  </si>
  <si>
    <t>Minutes of communication sub-committee of Aberfan and Merthyr Vale Community Association</t>
  </si>
  <si>
    <t>1972-1973</t>
  </si>
  <si>
    <t>7/8/7</t>
  </si>
  <si>
    <t>Minutes of public relations sub-committee of Aberfan and Merthyr Vale Community Association</t>
  </si>
  <si>
    <t>1972-1974</t>
  </si>
  <si>
    <t>7/8/8</t>
  </si>
  <si>
    <t>Minutes of advisory committee of Aberfan and Merthyr Vale Community Association</t>
  </si>
  <si>
    <t>1970-1972</t>
  </si>
  <si>
    <t>7/8/9</t>
  </si>
  <si>
    <t>Aberfan Community Centre Opening including Rev. Erastus Jones' invitation, booklets and photo of the Queen's visit</t>
  </si>
  <si>
    <t>7/9/1</t>
  </si>
  <si>
    <t>Papers relating to the Aberfan &amp; Merthyr Vale Youth Centre and its management committee including agenda, brief reports and events</t>
  </si>
  <si>
    <t>Aberfan: The Story of Diaster - Sketch on first page, chronology at end and coverage of events at a skeptical point in time, note on sending money at the back of the book</t>
  </si>
  <si>
    <t>Aberfan: A Book of Memorial Verse Written by Children - Over 1,300 poems received in the post, mainly over the weekend of the disaster</t>
  </si>
  <si>
    <t>7/11/1</t>
  </si>
  <si>
    <t>Documents relating to Aberfan and Merthyr Vale Churches Council</t>
  </si>
  <si>
    <t>1968-1979</t>
  </si>
  <si>
    <t>7/11/2</t>
  </si>
  <si>
    <t>Further documents relating to Aberfan and Merthyr Vale Churches Council</t>
  </si>
  <si>
    <t>1978-1986</t>
  </si>
  <si>
    <t>7/12/1</t>
  </si>
  <si>
    <t>1966-1979</t>
  </si>
  <si>
    <t>Documents relating to signficiant community events of Tŷ Toronto</t>
  </si>
  <si>
    <t>7/13/1</t>
  </si>
  <si>
    <t>Minutes and documents relating to the Ecumenical Group of Tŷ Toronto</t>
  </si>
  <si>
    <t>7/13/2</t>
  </si>
  <si>
    <t>Documents relating to conferences on unemployment</t>
  </si>
  <si>
    <t>Aberfan Parents' and Residents' Association Records</t>
  </si>
  <si>
    <t>Box 17</t>
  </si>
  <si>
    <t>Tribunal documents, Bundles 1-3, mainly letters of evidence leading up to the Aberfan disaster highlightling several incidents of flooding and coal slips</t>
  </si>
  <si>
    <t>1943-1966</t>
  </si>
  <si>
    <t>Maps and Plans used as Tribunal evidence</t>
  </si>
  <si>
    <t>Box 20</t>
  </si>
  <si>
    <t>Tribunal Documents: Huntings' Maps</t>
  </si>
  <si>
    <t>1952-1967</t>
  </si>
  <si>
    <t>Box 21</t>
  </si>
  <si>
    <t>Extracts from NCB files</t>
  </si>
  <si>
    <t>3/18</t>
  </si>
  <si>
    <t>Civic Trust for Wales' reaction to 'The Way Ahead' conference</t>
  </si>
  <si>
    <t>Beginnings of Tŷ Toronto - Press cuttings related to the disaster and support from Toronto; birth rates in Aberfan following the disaster</t>
  </si>
  <si>
    <t>Box 52 - Aberfan Correspondance</t>
  </si>
  <si>
    <t>1967</t>
  </si>
  <si>
    <t>Memorial Garden plaque voting on message</t>
  </si>
  <si>
    <t>Cyfaint o Doriadau o’r Wasg - Yn ymwneud â thrychineb, ymdrechion achub ac ymweliad gan Ddug Caeredin</t>
  </si>
  <si>
    <t>Toriadau o'r Wasg yn rhoi teyrnged i deuluoedd galarus Trychineb Aberfan ac yn cefnogi plant</t>
  </si>
  <si>
    <t>Cyfraniadau i Gronfa Trychineb Aberfan y Wesleaid gan gynnwys rhestr o enwau</t>
  </si>
  <si>
    <t>Dogfennau amrywiol yn ymwneud yn bennaf â gwasanaeth coffa, agor canolfan ieuenctid a deiseb yn galw am ddyrannu arianol gan y llywodraeth ar ddiogelwch yr tips</t>
  </si>
  <si>
    <t xml:space="preserve"> Diagram</t>
  </si>
  <si>
    <t xml:space="preserve"> Image</t>
  </si>
  <si>
    <t xml:space="preserve"> Maps</t>
  </si>
  <si>
    <t xml:space="preserve"> Letter</t>
  </si>
  <si>
    <t xml:space="preserve"> Newspaper</t>
  </si>
  <si>
    <t xml:space="preserve"> Document</t>
  </si>
  <si>
    <t xml:space="preserve"> Report</t>
  </si>
  <si>
    <t xml:space="preserve"> Music</t>
  </si>
  <si>
    <t>Document</t>
  </si>
  <si>
    <t xml:space="preserve"> Booklet</t>
  </si>
  <si>
    <t xml:space="preserve"> Drawing</t>
  </si>
  <si>
    <t xml:space="preserve"> Book</t>
  </si>
  <si>
    <t xml:space="preserve"> Journal</t>
  </si>
  <si>
    <t xml:space="preserve"> Survey</t>
  </si>
  <si>
    <t xml:space="preserve"> Minutes</t>
  </si>
  <si>
    <t xml:space="preserve"> Map</t>
  </si>
  <si>
    <t xml:space="preserve"> Poem</t>
  </si>
  <si>
    <t xml:space="preserve"> Constitution</t>
  </si>
  <si>
    <t>Diary</t>
  </si>
  <si>
    <t>Doucment</t>
  </si>
  <si>
    <t xml:space="preserve"> Leaflet</t>
  </si>
  <si>
    <t>Reports</t>
  </si>
  <si>
    <t xml:space="preserve"> Art</t>
  </si>
  <si>
    <t xml:space="preserve"> Community</t>
  </si>
  <si>
    <t xml:space="preserve"> Planning</t>
  </si>
  <si>
    <t>Donation</t>
  </si>
  <si>
    <t xml:space="preserve"> Other</t>
  </si>
  <si>
    <t xml:space="preserve"> NCB</t>
  </si>
  <si>
    <t xml:space="preserve"> Committee</t>
  </si>
  <si>
    <t xml:space="preserve"> Queen</t>
  </si>
  <si>
    <t xml:space="preserve"> Financial</t>
  </si>
  <si>
    <t xml:space="preserve"> Memorial</t>
  </si>
  <si>
    <t xml:space="preserve"> Tip removal</t>
  </si>
  <si>
    <t xml:space="preserve"> News</t>
  </si>
  <si>
    <t xml:space="preserve"> Tŷ Toronto</t>
  </si>
  <si>
    <t>Tip Removal</t>
  </si>
  <si>
    <t xml:space="preserve"> Tip Removal</t>
  </si>
  <si>
    <t xml:space="preserve"> </t>
  </si>
  <si>
    <t xml:space="preserve"> Politics</t>
  </si>
  <si>
    <t>Aberfan Memorial Gardens - Fred Jones - Pathway with trees lining either side</t>
  </si>
  <si>
    <t>Box 1-6</t>
  </si>
  <si>
    <t>2014 Dyb A 2057</t>
  </si>
  <si>
    <t>2016</t>
  </si>
  <si>
    <t>1966</t>
  </si>
  <si>
    <t>1992</t>
  </si>
  <si>
    <t>1968</t>
  </si>
  <si>
    <t>1969</t>
  </si>
  <si>
    <t>1972</t>
  </si>
  <si>
    <t>1973</t>
  </si>
  <si>
    <t>2010</t>
  </si>
  <si>
    <t>2006</t>
  </si>
  <si>
    <t>Black River A Novel on the Aberfan Disaster 1966</t>
  </si>
  <si>
    <t>Fiction</t>
  </si>
  <si>
    <t>2014 Dyb A 2300</t>
  </si>
  <si>
    <t>To Hear the Skylarks Song: A Memoir</t>
  </si>
  <si>
    <t>2017</t>
  </si>
  <si>
    <t>Surviving Aberfan: The People's Story</t>
  </si>
  <si>
    <t>2014 Dyb A 2035</t>
  </si>
  <si>
    <t>Oral History</t>
  </si>
  <si>
    <t>2014 Dyb B 692</t>
  </si>
  <si>
    <t>Aberfan: Government and Disaster</t>
  </si>
  <si>
    <t>2019</t>
  </si>
  <si>
    <t>2014 Dyb A 1725</t>
  </si>
  <si>
    <t>Aberfan: A Story of Survival, Love and Community in One of Britain's Worst Disaster</t>
  </si>
  <si>
    <t>Treasury reporters' transcript of tribunal proceedings</t>
  </si>
  <si>
    <t>10/01/1967-28/04/1967</t>
  </si>
  <si>
    <t>Box 7-10</t>
  </si>
  <si>
    <t>Correspondance consisting of statements, interim reports, minutes and documentation presented as evidence. Box 10 focuses on flooding, including newspapers and parliamentary readings of the Mines and Quarries Bill</t>
  </si>
  <si>
    <t>04/11/1966-05/1973</t>
  </si>
  <si>
    <t>Box 11-12</t>
  </si>
  <si>
    <t>Statements taken by Morgan, Bruce &amp; Nicholas and the Treasury solicitor</t>
  </si>
  <si>
    <t>Box 15-16</t>
  </si>
  <si>
    <t>Cyril Moseley's notes on tribunal proceedings</t>
  </si>
  <si>
    <t>29/11/1966-28/04/1967</t>
  </si>
  <si>
    <t>Box 22-23</t>
  </si>
  <si>
    <t>Reports from experts and further miscellaneous documents</t>
  </si>
  <si>
    <t>1931-1967</t>
  </si>
  <si>
    <t>News</t>
  </si>
  <si>
    <t>Box 19;Box 28</t>
  </si>
  <si>
    <t>1876-1967</t>
  </si>
  <si>
    <t>Box 27</t>
  </si>
  <si>
    <t>Aerial photographs, maps and rainfall records submitted as tribunal documents</t>
  </si>
  <si>
    <t>1947-1966</t>
  </si>
  <si>
    <t>Casgliad:</t>
  </si>
  <si>
    <t>Cyfeirnod Eitem:</t>
  </si>
  <si>
    <t>Cynnwys:</t>
  </si>
  <si>
    <t>Dyddiad:</t>
  </si>
  <si>
    <t>Math o Eitem:</t>
  </si>
  <si>
    <t>Math o Eitem:2</t>
  </si>
  <si>
    <t>Math o Eitem:3</t>
  </si>
  <si>
    <t>Math o Eitem:4</t>
  </si>
  <si>
    <t>Math o Eitem:5</t>
  </si>
  <si>
    <t>Testun:</t>
  </si>
  <si>
    <t>Testun:2</t>
  </si>
  <si>
    <t>Testun:3</t>
  </si>
  <si>
    <t>Testun: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wrapText="1"/>
    </xf>
    <xf numFmtId="14" fontId="0" fillId="0" borderId="0" xfId="0" applyNumberFormat="1"/>
    <xf numFmtId="14" fontId="0" fillId="0" borderId="0" xfId="0" applyNumberFormat="1" applyAlignment="1">
      <alignment horizontal="left"/>
    </xf>
    <xf numFmtId="2" fontId="0" fillId="0" borderId="0" xfId="0" applyNumberFormat="1"/>
    <xf numFmtId="14" fontId="0" fillId="0" borderId="0" xfId="0" quotePrefix="1" applyNumberFormat="1" applyAlignment="1">
      <alignment horizontal="left"/>
    </xf>
    <xf numFmtId="0" fontId="0" fillId="2" borderId="0" xfId="0" applyFill="1"/>
    <xf numFmtId="2" fontId="0" fillId="2" borderId="0" xfId="0" applyNumberFormat="1" applyFill="1"/>
    <xf numFmtId="0" fontId="0" fillId="2" borderId="0" xfId="0" applyFill="1" applyAlignment="1">
      <alignment wrapText="1"/>
    </xf>
    <xf numFmtId="14" fontId="0" fillId="2" borderId="0" xfId="0" applyNumberFormat="1" applyFill="1"/>
  </cellXfs>
  <cellStyles count="1">
    <cellStyle name="Normal" xfId="0" builtinId="0"/>
  </cellStyles>
  <dxfs count="7">
    <dxf>
      <fill>
        <patternFill patternType="solid">
          <fgColor indexed="64"/>
          <bgColor theme="9" tint="-0.249977111117893"/>
        </patternFill>
      </fill>
    </dxf>
    <dxf>
      <numFmt numFmtId="0" formatCode="General"/>
    </dxf>
    <dxf>
      <numFmt numFmtId="0" formatCode="General"/>
    </dxf>
    <dxf>
      <numFmt numFmtId="19" formatCode="dd/mm/yyyy"/>
      <alignment horizontal="left" vertical="bottom" textRotation="0" wrapText="0" indent="0" justifyLastLine="0" shrinkToFit="0" readingOrder="0"/>
    </dxf>
    <dxf>
      <numFmt numFmtId="0" formatCode="General"/>
      <alignment horizontal="general" vertical="bottom" textRotation="0" wrapText="1" indent="0" justifyLastLine="0" shrinkToFit="0" readingOrder="0"/>
    </dxf>
    <dxf>
      <numFmt numFmtId="2" formatCode="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3F059C9-F9A7-475E-9FA1-5FB9F1634661}" autoFormatId="16" applyNumberFormats="0" applyBorderFormats="0" applyFontFormats="0" applyPatternFormats="0" applyAlignmentFormats="0" applyWidthHeightFormats="0">
  <queryTableRefresh nextId="17" unboundColumnsRight="3">
    <queryTableFields count="13">
      <queryTableField id="1" name="Collection:" tableColumnId="1"/>
      <queryTableField id="2" name="Item Reference:" tableColumnId="2"/>
      <queryTableField id="3" name="Contents:" tableColumnId="3"/>
      <queryTableField id="4" name="Date:" tableColumnId="4"/>
      <queryTableField id="6" name="Type of Item:" tableColumnId="6"/>
      <queryTableField id="10" dataBound="0" tableColumnId="8"/>
      <queryTableField id="11" dataBound="0" tableColumnId="9"/>
      <queryTableField id="12" dataBound="0" tableColumnId="10"/>
      <queryTableField id="13" dataBound="0" tableColumnId="11"/>
      <queryTableField id="5" name="Topic:" tableColumnId="5"/>
      <queryTableField id="14" dataBound="0" tableColumnId="12"/>
      <queryTableField id="15" dataBound="0" tableColumnId="13"/>
      <queryTableField id="16" dataBound="0"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6757F0-1DD4-48BB-A92B-FD1B144CD2B3}" name="Table1_1" displayName="Table1_1" ref="A1:M155" tableType="queryTable" totalsRowShown="0" headerRowDxfId="0">
  <autoFilter ref="A1:M155" xr:uid="{0C6757F0-1DD4-48BB-A92B-FD1B144CD2B3}"/>
  <tableColumns count="13">
    <tableColumn id="1" xr3:uid="{134DB4B8-92C6-461B-B6A6-1D0358E3A506}" uniqueName="1" name="Casgliad:" queryTableFieldId="1" dataDxfId="6"/>
    <tableColumn id="2" xr3:uid="{54EA2927-C0C9-4F6E-9B2D-CDD5A52A12A3}" uniqueName="2" name="Cyfeirnod Eitem:" queryTableFieldId="2" dataDxfId="5"/>
    <tableColumn id="3" xr3:uid="{A6559071-C3CB-4B5A-B426-BEC2DEABD2AE}" uniqueName="3" name="Cynnwys:" queryTableFieldId="3" dataDxfId="4"/>
    <tableColumn id="4" xr3:uid="{95A60A63-DA4D-4DD7-B9A4-D6DF445152B9}" uniqueName="4" name="Dyddiad:" queryTableFieldId="4" dataDxfId="3"/>
    <tableColumn id="6" xr3:uid="{D1C1AC69-B308-4AD0-8D13-C3D4AA71910E}" uniqueName="6" name="Math o Eitem:" queryTableFieldId="6" dataDxfId="2"/>
    <tableColumn id="8" xr3:uid="{AC472F71-BC72-4F63-B8F5-367D49DF8184}" uniqueName="8" name="Math o Eitem:2" queryTableFieldId="10"/>
    <tableColumn id="9" xr3:uid="{5CB53342-55FE-4EEB-B9FE-704187313BAC}" uniqueName="9" name="Math o Eitem:3" queryTableFieldId="11"/>
    <tableColumn id="10" xr3:uid="{A2441478-F3D9-465F-AEA1-E2D1B4703698}" uniqueName="10" name="Math o Eitem:4" queryTableFieldId="12"/>
    <tableColumn id="11" xr3:uid="{3A8F9126-9024-4837-92B8-09B63A4D1025}" uniqueName="11" name="Math o Eitem:5" queryTableFieldId="13"/>
    <tableColumn id="5" xr3:uid="{75F7521B-546A-4EE2-98EF-6E343D0D69E6}" uniqueName="5" name="Testun:" queryTableFieldId="5" dataDxfId="1"/>
    <tableColumn id="12" xr3:uid="{E45F179F-004D-4B46-9659-A85DE776A4C4}" uniqueName="12" name="Testun:2" queryTableFieldId="14"/>
    <tableColumn id="13" xr3:uid="{C21D8AA7-2ED9-43DA-9201-9804482FCA28}" uniqueName="13" name="Testun:3" queryTableFieldId="15"/>
    <tableColumn id="14" xr3:uid="{85B9A2D9-608D-40C7-AFAC-9592557191CC}" uniqueName="14" name="Testun:4"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2E25-90A1-4B59-872F-FAD881687A09}">
  <dimension ref="A1:M155"/>
  <sheetViews>
    <sheetView tabSelected="1" workbookViewId="0">
      <selection activeCell="D6" sqref="D6"/>
    </sheetView>
  </sheetViews>
  <sheetFormatPr defaultRowHeight="15" x14ac:dyDescent="0.25"/>
  <cols>
    <col min="1" max="1" width="48.42578125" bestFit="1" customWidth="1"/>
    <col min="2" max="2" width="42.140625" style="4" bestFit="1" customWidth="1"/>
    <col min="3" max="3" width="81.140625" style="1" bestFit="1" customWidth="1"/>
    <col min="4" max="4" width="21" style="2" bestFit="1" customWidth="1"/>
    <col min="5" max="13" width="20.7109375" customWidth="1"/>
  </cols>
  <sheetData>
    <row r="1" spans="1:13" x14ac:dyDescent="0.25">
      <c r="A1" s="6" t="s">
        <v>457</v>
      </c>
      <c r="B1" s="7" t="s">
        <v>458</v>
      </c>
      <c r="C1" s="8" t="s">
        <v>459</v>
      </c>
      <c r="D1" s="9" t="s">
        <v>460</v>
      </c>
      <c r="E1" s="6" t="s">
        <v>461</v>
      </c>
      <c r="F1" s="6" t="s">
        <v>462</v>
      </c>
      <c r="G1" s="6" t="s">
        <v>463</v>
      </c>
      <c r="H1" s="6" t="s">
        <v>464</v>
      </c>
      <c r="I1" s="6" t="s">
        <v>465</v>
      </c>
      <c r="J1" s="6" t="s">
        <v>466</v>
      </c>
      <c r="K1" s="6" t="s">
        <v>467</v>
      </c>
      <c r="L1" s="6" t="s">
        <v>468</v>
      </c>
      <c r="M1" s="6" t="s">
        <v>469</v>
      </c>
    </row>
    <row r="2" spans="1:13" x14ac:dyDescent="0.25">
      <c r="A2" t="s">
        <v>0</v>
      </c>
      <c r="B2" s="4" t="s">
        <v>69</v>
      </c>
      <c r="C2" s="1" t="s">
        <v>369</v>
      </c>
      <c r="D2" s="3">
        <v>25132</v>
      </c>
      <c r="E2" t="s">
        <v>17</v>
      </c>
      <c r="J2" t="s">
        <v>70</v>
      </c>
    </row>
    <row r="3" spans="1:13" ht="30" x14ac:dyDescent="0.25">
      <c r="A3" t="s">
        <v>0</v>
      </c>
      <c r="B3" s="4" t="s">
        <v>118</v>
      </c>
      <c r="C3" s="1" t="s">
        <v>119</v>
      </c>
      <c r="D3" s="3"/>
      <c r="E3" t="s">
        <v>59</v>
      </c>
      <c r="J3" t="s">
        <v>5</v>
      </c>
    </row>
    <row r="4" spans="1:13" x14ac:dyDescent="0.25">
      <c r="A4" t="s">
        <v>0</v>
      </c>
      <c r="B4" s="4" t="s">
        <v>13</v>
      </c>
      <c r="C4" s="1" t="s">
        <v>12</v>
      </c>
      <c r="D4" s="3">
        <v>24723</v>
      </c>
      <c r="E4" t="s">
        <v>18</v>
      </c>
      <c r="J4" t="s">
        <v>36</v>
      </c>
      <c r="K4" t="s">
        <v>397</v>
      </c>
    </row>
    <row r="5" spans="1:13" x14ac:dyDescent="0.25">
      <c r="A5" t="s">
        <v>0</v>
      </c>
      <c r="B5" s="4" t="s">
        <v>15</v>
      </c>
      <c r="C5" s="1" t="s">
        <v>16</v>
      </c>
      <c r="D5" s="3">
        <v>24402</v>
      </c>
      <c r="E5" t="s">
        <v>19</v>
      </c>
      <c r="J5" t="s">
        <v>2</v>
      </c>
      <c r="K5" t="s">
        <v>397</v>
      </c>
    </row>
    <row r="6" spans="1:13" x14ac:dyDescent="0.25">
      <c r="A6" t="s">
        <v>0</v>
      </c>
      <c r="B6" s="4" t="s">
        <v>120</v>
      </c>
      <c r="C6" s="1" t="s">
        <v>121</v>
      </c>
      <c r="D6" s="3"/>
      <c r="E6" t="s">
        <v>59</v>
      </c>
      <c r="J6" t="s">
        <v>5</v>
      </c>
    </row>
    <row r="7" spans="1:13" x14ac:dyDescent="0.25">
      <c r="A7" t="s">
        <v>0</v>
      </c>
      <c r="B7" s="4" t="s">
        <v>20</v>
      </c>
      <c r="C7" s="1" t="s">
        <v>21</v>
      </c>
      <c r="D7" s="3">
        <v>24402</v>
      </c>
      <c r="E7" t="s">
        <v>19</v>
      </c>
      <c r="J7" t="s">
        <v>2</v>
      </c>
      <c r="K7" t="s">
        <v>397</v>
      </c>
    </row>
    <row r="8" spans="1:13" x14ac:dyDescent="0.25">
      <c r="A8" t="s">
        <v>0</v>
      </c>
      <c r="B8" s="4" t="s">
        <v>22</v>
      </c>
      <c r="C8" s="1" t="s">
        <v>23</v>
      </c>
      <c r="D8" s="3">
        <v>24402</v>
      </c>
      <c r="E8" t="s">
        <v>19</v>
      </c>
      <c r="J8" t="s">
        <v>2</v>
      </c>
      <c r="K8" t="s">
        <v>397</v>
      </c>
    </row>
    <row r="9" spans="1:13" ht="30" x14ac:dyDescent="0.25">
      <c r="A9" t="s">
        <v>0</v>
      </c>
      <c r="B9" s="4" t="s">
        <v>24</v>
      </c>
      <c r="C9" s="1" t="s">
        <v>25</v>
      </c>
      <c r="D9" s="3">
        <v>24860</v>
      </c>
      <c r="E9" t="s">
        <v>26</v>
      </c>
      <c r="J9" t="s">
        <v>54</v>
      </c>
      <c r="K9" t="s">
        <v>398</v>
      </c>
    </row>
    <row r="10" spans="1:13" ht="30" x14ac:dyDescent="0.25">
      <c r="A10" t="s">
        <v>0</v>
      </c>
      <c r="B10" s="4" t="s">
        <v>71</v>
      </c>
      <c r="C10" s="1" t="s">
        <v>72</v>
      </c>
      <c r="D10" s="3">
        <v>24426</v>
      </c>
      <c r="E10" t="s">
        <v>17</v>
      </c>
      <c r="J10" t="s">
        <v>73</v>
      </c>
    </row>
    <row r="11" spans="1:13" ht="45" x14ac:dyDescent="0.25">
      <c r="A11" t="s">
        <v>0</v>
      </c>
      <c r="B11" s="4" t="s">
        <v>27</v>
      </c>
      <c r="C11" s="1" t="s">
        <v>29</v>
      </c>
      <c r="D11" s="3" t="s">
        <v>28</v>
      </c>
      <c r="E11" t="s">
        <v>30</v>
      </c>
      <c r="J11" t="s">
        <v>73</v>
      </c>
      <c r="K11" t="s">
        <v>397</v>
      </c>
    </row>
    <row r="12" spans="1:13" x14ac:dyDescent="0.25">
      <c r="A12" t="s">
        <v>0</v>
      </c>
      <c r="B12" s="4" t="s">
        <v>74</v>
      </c>
      <c r="C12" s="1" t="s">
        <v>75</v>
      </c>
      <c r="D12" s="3">
        <v>24525</v>
      </c>
      <c r="E12" t="s">
        <v>17</v>
      </c>
      <c r="J12" t="s">
        <v>76</v>
      </c>
    </row>
    <row r="13" spans="1:13" ht="30" x14ac:dyDescent="0.25">
      <c r="A13" t="s">
        <v>0</v>
      </c>
      <c r="B13" s="4" t="s">
        <v>77</v>
      </c>
      <c r="C13" s="1" t="s">
        <v>78</v>
      </c>
      <c r="D13" s="3">
        <v>24433</v>
      </c>
      <c r="E13" t="s">
        <v>17</v>
      </c>
      <c r="J13" t="s">
        <v>399</v>
      </c>
      <c r="K13" t="s">
        <v>400</v>
      </c>
    </row>
    <row r="14" spans="1:13" x14ac:dyDescent="0.25">
      <c r="A14" t="s">
        <v>0</v>
      </c>
      <c r="B14" s="4" t="s">
        <v>79</v>
      </c>
      <c r="C14" s="1" t="s">
        <v>80</v>
      </c>
      <c r="D14" s="3">
        <v>24436</v>
      </c>
      <c r="E14" t="s">
        <v>17</v>
      </c>
      <c r="J14" t="s">
        <v>399</v>
      </c>
      <c r="K14" t="s">
        <v>400</v>
      </c>
    </row>
    <row r="15" spans="1:13" x14ac:dyDescent="0.25">
      <c r="A15" t="s">
        <v>0</v>
      </c>
      <c r="B15" s="4" t="s">
        <v>81</v>
      </c>
      <c r="C15" s="1" t="s">
        <v>82</v>
      </c>
      <c r="D15" s="3">
        <v>24572</v>
      </c>
      <c r="E15" t="s">
        <v>17</v>
      </c>
      <c r="J15" t="s">
        <v>5</v>
      </c>
    </row>
    <row r="16" spans="1:13" ht="45" x14ac:dyDescent="0.25">
      <c r="A16" t="s">
        <v>0</v>
      </c>
      <c r="B16" s="4" t="s">
        <v>83</v>
      </c>
      <c r="C16" s="1" t="s">
        <v>84</v>
      </c>
      <c r="D16" s="3">
        <v>24568</v>
      </c>
      <c r="E16" t="s">
        <v>17</v>
      </c>
      <c r="J16" t="s">
        <v>5</v>
      </c>
      <c r="K16" t="s">
        <v>401</v>
      </c>
    </row>
    <row r="17" spans="1:13" ht="30" x14ac:dyDescent="0.25">
      <c r="A17" t="s">
        <v>0</v>
      </c>
      <c r="B17" s="4" t="s">
        <v>85</v>
      </c>
      <c r="C17" s="1" t="s">
        <v>86</v>
      </c>
      <c r="D17" s="3" t="s">
        <v>87</v>
      </c>
      <c r="E17" t="s">
        <v>26</v>
      </c>
      <c r="J17" t="s">
        <v>5</v>
      </c>
    </row>
    <row r="18" spans="1:13" x14ac:dyDescent="0.25">
      <c r="A18" t="s">
        <v>0</v>
      </c>
      <c r="B18" s="4" t="s">
        <v>107</v>
      </c>
      <c r="C18" s="1" t="s">
        <v>108</v>
      </c>
      <c r="D18" s="3">
        <v>24764</v>
      </c>
      <c r="E18" t="s">
        <v>59</v>
      </c>
      <c r="J18" t="s">
        <v>62</v>
      </c>
    </row>
    <row r="19" spans="1:13" x14ac:dyDescent="0.25">
      <c r="A19" t="s">
        <v>0</v>
      </c>
      <c r="B19" s="4" t="s">
        <v>8</v>
      </c>
      <c r="C19" s="1" t="s">
        <v>3</v>
      </c>
      <c r="D19" s="3">
        <v>25157</v>
      </c>
      <c r="E19" t="s">
        <v>17</v>
      </c>
      <c r="J19" t="s">
        <v>2</v>
      </c>
      <c r="K19" t="s">
        <v>400</v>
      </c>
    </row>
    <row r="20" spans="1:13" x14ac:dyDescent="0.25">
      <c r="A20" t="s">
        <v>0</v>
      </c>
      <c r="B20" s="4" t="s">
        <v>57</v>
      </c>
      <c r="C20" s="1" t="s">
        <v>58</v>
      </c>
      <c r="D20" s="3">
        <v>25045</v>
      </c>
      <c r="E20" t="s">
        <v>59</v>
      </c>
      <c r="F20" t="s">
        <v>374</v>
      </c>
      <c r="J20" t="s">
        <v>54</v>
      </c>
      <c r="K20" t="s">
        <v>398</v>
      </c>
    </row>
    <row r="21" spans="1:13" x14ac:dyDescent="0.25">
      <c r="A21" t="s">
        <v>0</v>
      </c>
      <c r="B21" s="4" t="s">
        <v>60</v>
      </c>
      <c r="C21" s="1" t="s">
        <v>61</v>
      </c>
      <c r="D21" s="3"/>
      <c r="E21" t="s">
        <v>59</v>
      </c>
      <c r="F21" t="s">
        <v>374</v>
      </c>
      <c r="G21" t="s">
        <v>375</v>
      </c>
      <c r="J21" t="s">
        <v>62</v>
      </c>
    </row>
    <row r="22" spans="1:13" x14ac:dyDescent="0.25">
      <c r="A22" t="s">
        <v>0</v>
      </c>
      <c r="B22" s="4" t="s">
        <v>364</v>
      </c>
      <c r="C22" s="1" t="s">
        <v>365</v>
      </c>
      <c r="D22" s="3">
        <v>25143</v>
      </c>
      <c r="E22" t="s">
        <v>59</v>
      </c>
      <c r="J22" t="s">
        <v>5</v>
      </c>
      <c r="K22" t="s">
        <v>398</v>
      </c>
    </row>
    <row r="23" spans="1:13" x14ac:dyDescent="0.25">
      <c r="A23" t="s">
        <v>0</v>
      </c>
      <c r="B23" s="4" t="s">
        <v>63</v>
      </c>
      <c r="C23" s="1" t="s">
        <v>64</v>
      </c>
      <c r="D23" s="3">
        <v>25171</v>
      </c>
      <c r="E23" t="s">
        <v>237</v>
      </c>
      <c r="J23" t="s">
        <v>62</v>
      </c>
      <c r="K23" t="s">
        <v>397</v>
      </c>
    </row>
    <row r="24" spans="1:13" x14ac:dyDescent="0.25">
      <c r="A24" t="s">
        <v>0</v>
      </c>
      <c r="B24" s="4" t="s">
        <v>109</v>
      </c>
      <c r="C24" s="1" t="s">
        <v>110</v>
      </c>
      <c r="D24" s="3">
        <v>25228</v>
      </c>
      <c r="E24" t="s">
        <v>59</v>
      </c>
      <c r="J24" t="s">
        <v>73</v>
      </c>
      <c r="K24" t="s">
        <v>397</v>
      </c>
    </row>
    <row r="25" spans="1:13" ht="30" x14ac:dyDescent="0.25">
      <c r="A25" t="s">
        <v>0</v>
      </c>
      <c r="B25" s="4" t="s">
        <v>65</v>
      </c>
      <c r="C25" s="1" t="s">
        <v>66</v>
      </c>
      <c r="D25" s="3">
        <v>26150</v>
      </c>
      <c r="E25" t="s">
        <v>59</v>
      </c>
      <c r="J25" t="s">
        <v>62</v>
      </c>
    </row>
    <row r="26" spans="1:13" x14ac:dyDescent="0.25">
      <c r="A26" t="s">
        <v>0</v>
      </c>
      <c r="B26" s="4" t="s">
        <v>111</v>
      </c>
      <c r="C26" s="1" t="s">
        <v>112</v>
      </c>
      <c r="D26" s="3">
        <v>35929</v>
      </c>
      <c r="E26" t="s">
        <v>30</v>
      </c>
      <c r="J26" t="s">
        <v>73</v>
      </c>
    </row>
    <row r="27" spans="1:13" ht="30" x14ac:dyDescent="0.25">
      <c r="A27" t="s">
        <v>0</v>
      </c>
      <c r="B27" s="4" t="s">
        <v>101</v>
      </c>
      <c r="C27" s="1" t="s">
        <v>102</v>
      </c>
      <c r="D27" s="3">
        <v>24415</v>
      </c>
      <c r="E27" t="s">
        <v>19</v>
      </c>
      <c r="J27" t="s">
        <v>5</v>
      </c>
      <c r="K27" t="s">
        <v>402</v>
      </c>
      <c r="L27" t="s">
        <v>403</v>
      </c>
    </row>
    <row r="28" spans="1:13" ht="30" x14ac:dyDescent="0.25">
      <c r="A28" t="s">
        <v>0</v>
      </c>
      <c r="B28" s="4" t="s">
        <v>122</v>
      </c>
      <c r="C28" s="1" t="s">
        <v>123</v>
      </c>
      <c r="D28" s="3">
        <v>24454</v>
      </c>
      <c r="E28" t="s">
        <v>30</v>
      </c>
      <c r="J28" t="s">
        <v>5</v>
      </c>
      <c r="K28" t="s">
        <v>402</v>
      </c>
      <c r="L28" t="s">
        <v>404</v>
      </c>
    </row>
    <row r="29" spans="1:13" ht="30" x14ac:dyDescent="0.25">
      <c r="A29" t="s">
        <v>0</v>
      </c>
      <c r="B29" s="4" t="s">
        <v>124</v>
      </c>
      <c r="C29" s="1" t="s">
        <v>125</v>
      </c>
      <c r="D29" s="5" t="s">
        <v>417</v>
      </c>
      <c r="E29" t="s">
        <v>126</v>
      </c>
      <c r="J29" t="s">
        <v>73</v>
      </c>
    </row>
    <row r="30" spans="1:13" ht="30" x14ac:dyDescent="0.25">
      <c r="A30" t="s">
        <v>0</v>
      </c>
      <c r="B30" s="4" t="s">
        <v>131</v>
      </c>
      <c r="C30" s="1" t="s">
        <v>132</v>
      </c>
      <c r="D30" s="3"/>
      <c r="E30" t="s">
        <v>133</v>
      </c>
      <c r="J30" t="s">
        <v>11</v>
      </c>
      <c r="K30" t="s">
        <v>397</v>
      </c>
    </row>
    <row r="31" spans="1:13" ht="30" x14ac:dyDescent="0.25">
      <c r="A31" t="s">
        <v>0</v>
      </c>
      <c r="B31" s="4" t="s">
        <v>144</v>
      </c>
      <c r="C31" s="1" t="s">
        <v>146</v>
      </c>
      <c r="D31" s="3">
        <v>24771</v>
      </c>
      <c r="E31" t="s">
        <v>145</v>
      </c>
      <c r="J31" t="s">
        <v>76</v>
      </c>
      <c r="K31" t="s">
        <v>401</v>
      </c>
      <c r="L31" t="s">
        <v>397</v>
      </c>
      <c r="M31" t="s">
        <v>402</v>
      </c>
    </row>
    <row r="32" spans="1:13" ht="30" x14ac:dyDescent="0.25">
      <c r="A32" t="s">
        <v>0</v>
      </c>
      <c r="B32" s="4" t="s">
        <v>147</v>
      </c>
      <c r="C32" s="1" t="s">
        <v>148</v>
      </c>
      <c r="D32" s="3">
        <v>26732</v>
      </c>
      <c r="E32" t="s">
        <v>237</v>
      </c>
      <c r="F32" t="s">
        <v>375</v>
      </c>
      <c r="G32" t="s">
        <v>376</v>
      </c>
      <c r="J32" t="s">
        <v>5</v>
      </c>
      <c r="K32" t="s">
        <v>403</v>
      </c>
    </row>
    <row r="33" spans="1:12" x14ac:dyDescent="0.25">
      <c r="A33" t="s">
        <v>0</v>
      </c>
      <c r="B33" s="4" t="s">
        <v>127</v>
      </c>
      <c r="C33" s="1" t="s">
        <v>128</v>
      </c>
      <c r="D33" s="3">
        <v>24490</v>
      </c>
      <c r="E33" t="s">
        <v>126</v>
      </c>
      <c r="J33" t="s">
        <v>73</v>
      </c>
    </row>
    <row r="34" spans="1:12" x14ac:dyDescent="0.25">
      <c r="A34" t="s">
        <v>0</v>
      </c>
      <c r="B34" s="4" t="s">
        <v>135</v>
      </c>
      <c r="C34" s="1" t="s">
        <v>136</v>
      </c>
      <c r="D34" s="3"/>
      <c r="E34" t="s">
        <v>134</v>
      </c>
      <c r="J34" t="s">
        <v>11</v>
      </c>
      <c r="K34" t="s">
        <v>397</v>
      </c>
    </row>
    <row r="35" spans="1:12" x14ac:dyDescent="0.25">
      <c r="A35" t="s">
        <v>0</v>
      </c>
      <c r="B35" s="4" t="s">
        <v>113</v>
      </c>
      <c r="C35" s="1" t="s">
        <v>114</v>
      </c>
      <c r="D35" s="5" t="s">
        <v>418</v>
      </c>
      <c r="E35" t="s">
        <v>115</v>
      </c>
      <c r="J35" t="s">
        <v>5</v>
      </c>
      <c r="K35" t="s">
        <v>401</v>
      </c>
      <c r="L35" t="s">
        <v>398</v>
      </c>
    </row>
    <row r="36" spans="1:12" x14ac:dyDescent="0.25">
      <c r="A36" t="s">
        <v>0</v>
      </c>
      <c r="B36" s="4" t="s">
        <v>149</v>
      </c>
      <c r="C36" s="1" t="s">
        <v>150</v>
      </c>
      <c r="D36" s="3" t="s">
        <v>151</v>
      </c>
      <c r="E36" t="s">
        <v>237</v>
      </c>
      <c r="F36" t="s">
        <v>375</v>
      </c>
      <c r="J36" t="s">
        <v>5</v>
      </c>
    </row>
    <row r="37" spans="1:12" x14ac:dyDescent="0.25">
      <c r="A37" t="s">
        <v>0</v>
      </c>
      <c r="B37" s="4" t="s">
        <v>129</v>
      </c>
      <c r="C37" s="1" t="s">
        <v>130</v>
      </c>
      <c r="D37" s="3">
        <v>26864</v>
      </c>
      <c r="E37" t="s">
        <v>126</v>
      </c>
      <c r="J37" t="s">
        <v>73</v>
      </c>
    </row>
    <row r="38" spans="1:12" x14ac:dyDescent="0.25">
      <c r="A38" t="s">
        <v>0</v>
      </c>
      <c r="B38" s="4" t="s">
        <v>137</v>
      </c>
      <c r="C38" s="1" t="s">
        <v>138</v>
      </c>
      <c r="D38" s="3"/>
      <c r="E38" t="s">
        <v>139</v>
      </c>
      <c r="J38" t="s">
        <v>11</v>
      </c>
      <c r="K38" t="s">
        <v>397</v>
      </c>
    </row>
    <row r="39" spans="1:12" ht="30" x14ac:dyDescent="0.25">
      <c r="A39" t="s">
        <v>0</v>
      </c>
      <c r="B39" s="4" t="s">
        <v>103</v>
      </c>
      <c r="C39" s="1" t="s">
        <v>104</v>
      </c>
      <c r="D39" s="3">
        <v>25100</v>
      </c>
      <c r="E39" t="s">
        <v>19</v>
      </c>
      <c r="J39" t="s">
        <v>2</v>
      </c>
      <c r="K39" t="s">
        <v>397</v>
      </c>
    </row>
    <row r="40" spans="1:12" ht="30" x14ac:dyDescent="0.25">
      <c r="A40" t="s">
        <v>0</v>
      </c>
      <c r="B40" s="4" t="s">
        <v>153</v>
      </c>
      <c r="C40" s="1" t="s">
        <v>152</v>
      </c>
      <c r="D40" s="3"/>
      <c r="E40" t="s">
        <v>237</v>
      </c>
      <c r="J40" t="s">
        <v>5</v>
      </c>
    </row>
    <row r="41" spans="1:12" x14ac:dyDescent="0.25">
      <c r="A41" t="s">
        <v>0</v>
      </c>
      <c r="B41" s="4" t="s">
        <v>140</v>
      </c>
      <c r="C41" s="1" t="s">
        <v>141</v>
      </c>
      <c r="D41" s="3"/>
      <c r="E41" t="s">
        <v>139</v>
      </c>
      <c r="J41" t="s">
        <v>11</v>
      </c>
      <c r="K41" t="s">
        <v>397</v>
      </c>
    </row>
    <row r="42" spans="1:12" x14ac:dyDescent="0.25">
      <c r="A42" t="s">
        <v>0</v>
      </c>
      <c r="B42" s="4" t="s">
        <v>6</v>
      </c>
      <c r="C42" s="1" t="s">
        <v>4</v>
      </c>
      <c r="D42" s="3" t="s">
        <v>33</v>
      </c>
      <c r="E42" t="s">
        <v>17</v>
      </c>
      <c r="J42" t="s">
        <v>5</v>
      </c>
    </row>
    <row r="43" spans="1:12" x14ac:dyDescent="0.25">
      <c r="A43" t="s">
        <v>0</v>
      </c>
      <c r="B43" s="4" t="s">
        <v>105</v>
      </c>
      <c r="C43" s="1" t="s">
        <v>106</v>
      </c>
      <c r="D43" s="3">
        <v>24402</v>
      </c>
      <c r="E43" t="s">
        <v>19</v>
      </c>
      <c r="J43" t="s">
        <v>5</v>
      </c>
    </row>
    <row r="44" spans="1:12" x14ac:dyDescent="0.25">
      <c r="A44" t="s">
        <v>0</v>
      </c>
      <c r="B44" s="4" t="s">
        <v>142</v>
      </c>
      <c r="C44" s="1" t="s">
        <v>143</v>
      </c>
      <c r="D44" s="3"/>
      <c r="E44" t="s">
        <v>139</v>
      </c>
      <c r="J44" t="s">
        <v>11</v>
      </c>
      <c r="K44" t="s">
        <v>397</v>
      </c>
    </row>
    <row r="45" spans="1:12" x14ac:dyDescent="0.25">
      <c r="A45" t="s">
        <v>0</v>
      </c>
      <c r="B45" s="4" t="s">
        <v>7</v>
      </c>
      <c r="C45" s="1" t="s">
        <v>1</v>
      </c>
      <c r="D45" s="3" t="s">
        <v>33</v>
      </c>
      <c r="E45" t="s">
        <v>17</v>
      </c>
      <c r="J45" t="s">
        <v>2</v>
      </c>
    </row>
    <row r="46" spans="1:12" x14ac:dyDescent="0.25">
      <c r="A46" t="s">
        <v>0</v>
      </c>
      <c r="B46" s="4" t="s">
        <v>55</v>
      </c>
      <c r="C46" s="1" t="s">
        <v>56</v>
      </c>
      <c r="D46" s="3">
        <v>24723</v>
      </c>
      <c r="E46" t="s">
        <v>18</v>
      </c>
      <c r="J46" t="s">
        <v>36</v>
      </c>
      <c r="K46" t="s">
        <v>397</v>
      </c>
    </row>
    <row r="47" spans="1:12" x14ac:dyDescent="0.25">
      <c r="A47" t="s">
        <v>0</v>
      </c>
      <c r="B47" s="4" t="s">
        <v>67</v>
      </c>
      <c r="C47" s="1" t="s">
        <v>68</v>
      </c>
      <c r="D47" s="3">
        <v>39113</v>
      </c>
      <c r="E47" t="s">
        <v>26</v>
      </c>
      <c r="J47" t="s">
        <v>36</v>
      </c>
      <c r="K47" t="s">
        <v>405</v>
      </c>
    </row>
    <row r="48" spans="1:12" ht="30" x14ac:dyDescent="0.25">
      <c r="A48" t="s">
        <v>0</v>
      </c>
      <c r="B48" s="4" t="s">
        <v>88</v>
      </c>
      <c r="C48" s="1" t="s">
        <v>89</v>
      </c>
      <c r="D48" s="3"/>
      <c r="E48" t="s">
        <v>90</v>
      </c>
      <c r="J48" t="s">
        <v>5</v>
      </c>
      <c r="K48" t="s">
        <v>400</v>
      </c>
    </row>
    <row r="49" spans="1:13" ht="30" x14ac:dyDescent="0.25">
      <c r="A49" t="s">
        <v>0</v>
      </c>
      <c r="B49" s="4" t="s">
        <v>91</v>
      </c>
      <c r="C49" s="1" t="s">
        <v>92</v>
      </c>
      <c r="D49" s="3">
        <v>24708</v>
      </c>
      <c r="E49" t="s">
        <v>17</v>
      </c>
      <c r="J49" t="s">
        <v>2</v>
      </c>
    </row>
    <row r="50" spans="1:13" ht="30" x14ac:dyDescent="0.25">
      <c r="A50" t="s">
        <v>0</v>
      </c>
      <c r="B50" s="4" t="s">
        <v>34</v>
      </c>
      <c r="C50" s="1" t="s">
        <v>35</v>
      </c>
      <c r="D50" s="3">
        <v>24678</v>
      </c>
      <c r="E50" t="s">
        <v>17</v>
      </c>
      <c r="J50" t="s">
        <v>36</v>
      </c>
    </row>
    <row r="51" spans="1:13" x14ac:dyDescent="0.25">
      <c r="A51" t="s">
        <v>0</v>
      </c>
      <c r="B51" s="4" t="s">
        <v>37</v>
      </c>
      <c r="C51" s="1" t="s">
        <v>38</v>
      </c>
      <c r="D51" s="3">
        <v>24768</v>
      </c>
      <c r="E51" t="s">
        <v>39</v>
      </c>
      <c r="J51" t="s">
        <v>5</v>
      </c>
      <c r="K51" t="s">
        <v>398</v>
      </c>
    </row>
    <row r="52" spans="1:13" x14ac:dyDescent="0.25">
      <c r="A52" t="s">
        <v>0</v>
      </c>
      <c r="B52" s="4" t="s">
        <v>93</v>
      </c>
      <c r="C52" s="1" t="s">
        <v>94</v>
      </c>
      <c r="D52" s="3">
        <v>24761</v>
      </c>
      <c r="E52" t="s">
        <v>17</v>
      </c>
      <c r="J52" t="s">
        <v>5</v>
      </c>
      <c r="K52" t="s">
        <v>400</v>
      </c>
    </row>
    <row r="53" spans="1:13" ht="30" x14ac:dyDescent="0.25">
      <c r="A53" t="s">
        <v>0</v>
      </c>
      <c r="B53" s="4" t="s">
        <v>40</v>
      </c>
      <c r="C53" s="1" t="s">
        <v>41</v>
      </c>
      <c r="D53" s="3">
        <v>24907</v>
      </c>
      <c r="E53" t="s">
        <v>17</v>
      </c>
      <c r="J53" t="s">
        <v>399</v>
      </c>
      <c r="K53" t="s">
        <v>400</v>
      </c>
    </row>
    <row r="54" spans="1:13" x14ac:dyDescent="0.25">
      <c r="A54" t="s">
        <v>0</v>
      </c>
      <c r="B54" s="4" t="s">
        <v>42</v>
      </c>
      <c r="C54" s="1" t="s">
        <v>43</v>
      </c>
      <c r="D54" s="3">
        <v>24758</v>
      </c>
      <c r="E54" t="s">
        <v>236</v>
      </c>
      <c r="J54" t="s">
        <v>5</v>
      </c>
    </row>
    <row r="55" spans="1:13" ht="30" x14ac:dyDescent="0.25">
      <c r="A55" t="s">
        <v>0</v>
      </c>
      <c r="B55" s="4" t="s">
        <v>95</v>
      </c>
      <c r="C55" s="1" t="s">
        <v>96</v>
      </c>
      <c r="D55" s="3">
        <v>24904</v>
      </c>
      <c r="E55" t="s">
        <v>59</v>
      </c>
      <c r="J55" t="s">
        <v>62</v>
      </c>
    </row>
    <row r="56" spans="1:13" ht="30" x14ac:dyDescent="0.25">
      <c r="A56" t="s">
        <v>0</v>
      </c>
      <c r="B56" s="4" t="s">
        <v>44</v>
      </c>
      <c r="C56" s="1" t="s">
        <v>45</v>
      </c>
      <c r="D56" s="3"/>
      <c r="E56" t="s">
        <v>236</v>
      </c>
      <c r="F56" t="s">
        <v>377</v>
      </c>
      <c r="G56" t="s">
        <v>378</v>
      </c>
      <c r="J56" t="s">
        <v>5</v>
      </c>
    </row>
    <row r="57" spans="1:13" x14ac:dyDescent="0.25">
      <c r="A57" t="s">
        <v>0</v>
      </c>
      <c r="B57" s="4" t="s">
        <v>46</v>
      </c>
      <c r="C57" s="1" t="s">
        <v>47</v>
      </c>
      <c r="D57" s="3">
        <v>25000</v>
      </c>
      <c r="E57" t="s">
        <v>17</v>
      </c>
      <c r="J57" t="s">
        <v>54</v>
      </c>
      <c r="K57" t="s">
        <v>398</v>
      </c>
    </row>
    <row r="58" spans="1:13" x14ac:dyDescent="0.25">
      <c r="A58" t="s">
        <v>0</v>
      </c>
      <c r="B58" s="4" t="s">
        <v>14</v>
      </c>
      <c r="C58" s="1" t="s">
        <v>9</v>
      </c>
      <c r="D58" s="3" t="s">
        <v>10</v>
      </c>
      <c r="E58" t="s">
        <v>17</v>
      </c>
      <c r="J58" t="s">
        <v>11</v>
      </c>
    </row>
    <row r="59" spans="1:13" ht="30" x14ac:dyDescent="0.25">
      <c r="A59" t="s">
        <v>0</v>
      </c>
      <c r="B59" s="4" t="s">
        <v>48</v>
      </c>
      <c r="C59" s="1" t="s">
        <v>49</v>
      </c>
      <c r="D59" s="3">
        <v>25059</v>
      </c>
      <c r="E59" t="s">
        <v>17</v>
      </c>
      <c r="J59" t="s">
        <v>54</v>
      </c>
      <c r="K59" t="s">
        <v>398</v>
      </c>
      <c r="L59" t="s">
        <v>402</v>
      </c>
    </row>
    <row r="60" spans="1:13" ht="30" x14ac:dyDescent="0.25">
      <c r="A60" t="s">
        <v>0</v>
      </c>
      <c r="B60" s="4" t="s">
        <v>97</v>
      </c>
      <c r="C60" s="1" t="s">
        <v>98</v>
      </c>
      <c r="D60" s="3">
        <v>24866</v>
      </c>
      <c r="E60" t="s">
        <v>17</v>
      </c>
      <c r="J60" t="s">
        <v>11</v>
      </c>
    </row>
    <row r="61" spans="1:13" ht="30" x14ac:dyDescent="0.25">
      <c r="A61" t="s">
        <v>0</v>
      </c>
      <c r="B61" s="4" t="s">
        <v>50</v>
      </c>
      <c r="C61" s="1" t="s">
        <v>51</v>
      </c>
      <c r="D61" s="3">
        <v>25049</v>
      </c>
      <c r="E61" t="s">
        <v>17</v>
      </c>
      <c r="J61" t="s">
        <v>54</v>
      </c>
      <c r="K61" t="s">
        <v>398</v>
      </c>
      <c r="L61" t="s">
        <v>402</v>
      </c>
      <c r="M61" t="s">
        <v>404</v>
      </c>
    </row>
    <row r="62" spans="1:13" ht="30" x14ac:dyDescent="0.25">
      <c r="A62" t="s">
        <v>0</v>
      </c>
      <c r="B62" s="4" t="s">
        <v>52</v>
      </c>
      <c r="C62" s="1" t="s">
        <v>53</v>
      </c>
      <c r="D62" s="3">
        <v>25016</v>
      </c>
      <c r="E62" t="s">
        <v>17</v>
      </c>
      <c r="J62" t="s">
        <v>54</v>
      </c>
    </row>
    <row r="63" spans="1:13" ht="30" x14ac:dyDescent="0.25">
      <c r="A63" t="s">
        <v>0</v>
      </c>
      <c r="B63" s="4" t="s">
        <v>99</v>
      </c>
      <c r="C63" s="1" t="s">
        <v>100</v>
      </c>
      <c r="D63" s="3">
        <v>25014</v>
      </c>
      <c r="E63" t="s">
        <v>17</v>
      </c>
      <c r="J63" t="s">
        <v>73</v>
      </c>
      <c r="K63" t="s">
        <v>397</v>
      </c>
    </row>
    <row r="64" spans="1:13" ht="30" x14ac:dyDescent="0.25">
      <c r="A64" t="s">
        <v>0</v>
      </c>
      <c r="B64" s="4" t="s">
        <v>31</v>
      </c>
      <c r="C64" s="1" t="s">
        <v>32</v>
      </c>
      <c r="D64" s="3">
        <v>24716</v>
      </c>
      <c r="E64" t="s">
        <v>17</v>
      </c>
      <c r="J64" t="s">
        <v>36</v>
      </c>
      <c r="K64" t="s">
        <v>397</v>
      </c>
    </row>
    <row r="65" spans="1:13" ht="30" x14ac:dyDescent="0.25">
      <c r="A65" t="s">
        <v>0</v>
      </c>
      <c r="B65" s="4" t="s">
        <v>116</v>
      </c>
      <c r="C65" s="1" t="s">
        <v>117</v>
      </c>
      <c r="D65" s="3">
        <v>39720</v>
      </c>
      <c r="E65" t="s">
        <v>59</v>
      </c>
      <c r="F65" t="s">
        <v>377</v>
      </c>
      <c r="J65" t="s">
        <v>62</v>
      </c>
    </row>
    <row r="66" spans="1:13" x14ac:dyDescent="0.25">
      <c r="A66" t="s">
        <v>354</v>
      </c>
      <c r="B66" s="4" t="s">
        <v>414</v>
      </c>
      <c r="C66" s="1" t="s">
        <v>438</v>
      </c>
      <c r="D66" s="3" t="s">
        <v>439</v>
      </c>
      <c r="E66" t="s">
        <v>59</v>
      </c>
      <c r="F66" t="s">
        <v>382</v>
      </c>
      <c r="J66" t="s">
        <v>2</v>
      </c>
      <c r="K66" t="s">
        <v>62</v>
      </c>
      <c r="L66" t="s">
        <v>5</v>
      </c>
      <c r="M66" t="s">
        <v>11</v>
      </c>
    </row>
    <row r="67" spans="1:13" ht="45" x14ac:dyDescent="0.25">
      <c r="A67" t="s">
        <v>354</v>
      </c>
      <c r="B67" s="4" t="s">
        <v>440</v>
      </c>
      <c r="C67" s="1" t="s">
        <v>441</v>
      </c>
      <c r="D67" s="3" t="s">
        <v>442</v>
      </c>
      <c r="E67" t="s">
        <v>17</v>
      </c>
      <c r="F67" t="s">
        <v>59</v>
      </c>
      <c r="G67" t="s">
        <v>19</v>
      </c>
      <c r="H67" t="s">
        <v>382</v>
      </c>
      <c r="I67" t="s">
        <v>30</v>
      </c>
      <c r="J67" t="s">
        <v>2</v>
      </c>
      <c r="K67" t="s">
        <v>62</v>
      </c>
      <c r="L67" t="s">
        <v>5</v>
      </c>
      <c r="M67" t="s">
        <v>451</v>
      </c>
    </row>
    <row r="68" spans="1:13" x14ac:dyDescent="0.25">
      <c r="A68" t="s">
        <v>354</v>
      </c>
      <c r="B68" s="4" t="s">
        <v>443</v>
      </c>
      <c r="C68" s="1" t="s">
        <v>444</v>
      </c>
      <c r="D68" s="3" t="s">
        <v>202</v>
      </c>
      <c r="E68" t="s">
        <v>59</v>
      </c>
      <c r="F68" t="s">
        <v>382</v>
      </c>
      <c r="J68" t="s">
        <v>2</v>
      </c>
      <c r="K68" t="s">
        <v>62</v>
      </c>
      <c r="L68" t="s">
        <v>5</v>
      </c>
      <c r="M68" t="s">
        <v>11</v>
      </c>
    </row>
    <row r="69" spans="1:13" x14ac:dyDescent="0.25">
      <c r="A69" t="s">
        <v>354</v>
      </c>
      <c r="B69" s="4" t="s">
        <v>445</v>
      </c>
      <c r="C69" s="1" t="s">
        <v>446</v>
      </c>
      <c r="D69" s="3" t="s">
        <v>447</v>
      </c>
      <c r="E69" t="s">
        <v>59</v>
      </c>
      <c r="F69" t="s">
        <v>229</v>
      </c>
      <c r="G69" t="s">
        <v>382</v>
      </c>
      <c r="J69" t="s">
        <v>2</v>
      </c>
      <c r="K69" t="s">
        <v>62</v>
      </c>
      <c r="L69" t="s">
        <v>5</v>
      </c>
    </row>
    <row r="70" spans="1:13" ht="30" x14ac:dyDescent="0.25">
      <c r="A70" t="s">
        <v>354</v>
      </c>
      <c r="B70" s="4" t="s">
        <v>355</v>
      </c>
      <c r="C70" s="1" t="s">
        <v>356</v>
      </c>
      <c r="D70" s="3" t="s">
        <v>357</v>
      </c>
      <c r="E70" t="s">
        <v>17</v>
      </c>
      <c r="F70" t="s">
        <v>379</v>
      </c>
      <c r="G70" t="s">
        <v>380</v>
      </c>
      <c r="J70" t="s">
        <v>2</v>
      </c>
      <c r="K70" t="s">
        <v>397</v>
      </c>
      <c r="L70" t="s">
        <v>398</v>
      </c>
    </row>
    <row r="71" spans="1:13" x14ac:dyDescent="0.25">
      <c r="A71" t="s">
        <v>354</v>
      </c>
      <c r="B71" s="4" t="s">
        <v>452</v>
      </c>
      <c r="C71" s="1" t="s">
        <v>358</v>
      </c>
      <c r="D71" s="3" t="s">
        <v>453</v>
      </c>
      <c r="E71" t="s">
        <v>214</v>
      </c>
      <c r="F71" t="s">
        <v>379</v>
      </c>
      <c r="J71" t="s">
        <v>2</v>
      </c>
      <c r="K71" t="s">
        <v>397</v>
      </c>
      <c r="L71" t="s">
        <v>398</v>
      </c>
    </row>
    <row r="72" spans="1:13" x14ac:dyDescent="0.25">
      <c r="A72" t="s">
        <v>354</v>
      </c>
      <c r="B72" s="4" t="s">
        <v>359</v>
      </c>
      <c r="C72" s="1" t="s">
        <v>360</v>
      </c>
      <c r="D72" s="3" t="s">
        <v>361</v>
      </c>
      <c r="E72" t="s">
        <v>214</v>
      </c>
      <c r="J72" t="s">
        <v>2</v>
      </c>
      <c r="K72" t="s">
        <v>397</v>
      </c>
      <c r="L72" t="s">
        <v>398</v>
      </c>
    </row>
    <row r="73" spans="1:13" x14ac:dyDescent="0.25">
      <c r="A73" t="s">
        <v>354</v>
      </c>
      <c r="B73" s="4" t="s">
        <v>362</v>
      </c>
      <c r="C73" s="1" t="s">
        <v>363</v>
      </c>
      <c r="D73" s="3" t="s">
        <v>202</v>
      </c>
      <c r="E73" t="s">
        <v>59</v>
      </c>
      <c r="F73" t="s">
        <v>374</v>
      </c>
      <c r="J73" t="s">
        <v>2</v>
      </c>
      <c r="K73" t="s">
        <v>398</v>
      </c>
    </row>
    <row r="74" spans="1:13" x14ac:dyDescent="0.25">
      <c r="A74" t="s">
        <v>354</v>
      </c>
      <c r="B74" s="4" t="s">
        <v>448</v>
      </c>
      <c r="C74" s="1" t="s">
        <v>449</v>
      </c>
      <c r="D74" s="3" t="s">
        <v>450</v>
      </c>
      <c r="E74" t="s">
        <v>59</v>
      </c>
      <c r="F74" t="s">
        <v>17</v>
      </c>
      <c r="G74" t="s">
        <v>19</v>
      </c>
      <c r="H74" t="s">
        <v>382</v>
      </c>
      <c r="J74" t="s">
        <v>2</v>
      </c>
      <c r="K74" t="s">
        <v>62</v>
      </c>
      <c r="L74" t="s">
        <v>5</v>
      </c>
      <c r="M74" t="s">
        <v>451</v>
      </c>
    </row>
    <row r="75" spans="1:13" x14ac:dyDescent="0.25">
      <c r="A75" t="s">
        <v>354</v>
      </c>
      <c r="B75" s="4" t="s">
        <v>454</v>
      </c>
      <c r="C75" s="1" t="s">
        <v>455</v>
      </c>
      <c r="D75" s="3" t="s">
        <v>456</v>
      </c>
      <c r="E75" t="s">
        <v>235</v>
      </c>
      <c r="F75" t="s">
        <v>214</v>
      </c>
      <c r="G75" t="s">
        <v>382</v>
      </c>
      <c r="J75" t="s">
        <v>62</v>
      </c>
      <c r="K75" t="s">
        <v>59</v>
      </c>
      <c r="L75" t="s">
        <v>2</v>
      </c>
    </row>
    <row r="76" spans="1:13" x14ac:dyDescent="0.25">
      <c r="A76" t="s">
        <v>205</v>
      </c>
      <c r="B76" s="4" t="s">
        <v>206</v>
      </c>
      <c r="C76" s="1" t="s">
        <v>207</v>
      </c>
      <c r="D76" s="3">
        <v>24672</v>
      </c>
      <c r="E76" t="s">
        <v>59</v>
      </c>
      <c r="J76" t="s">
        <v>5</v>
      </c>
      <c r="K76" t="s">
        <v>406</v>
      </c>
      <c r="L76" t="s">
        <v>2</v>
      </c>
    </row>
    <row r="77" spans="1:13" ht="30" x14ac:dyDescent="0.25">
      <c r="A77" t="s">
        <v>161</v>
      </c>
      <c r="B77" s="4" t="s">
        <v>165</v>
      </c>
      <c r="C77" s="1" t="s">
        <v>166</v>
      </c>
      <c r="D77" s="3">
        <v>24401</v>
      </c>
      <c r="E77" t="s">
        <v>164</v>
      </c>
      <c r="J77" t="s">
        <v>11</v>
      </c>
      <c r="K77" t="s">
        <v>397</v>
      </c>
      <c r="L77" t="s">
        <v>451</v>
      </c>
    </row>
    <row r="78" spans="1:13" ht="30" x14ac:dyDescent="0.25">
      <c r="A78" t="s">
        <v>161</v>
      </c>
      <c r="B78" s="4" t="s">
        <v>167</v>
      </c>
      <c r="C78" s="1" t="s">
        <v>168</v>
      </c>
      <c r="D78" s="3">
        <v>24381</v>
      </c>
      <c r="E78" t="s">
        <v>164</v>
      </c>
      <c r="J78" t="s">
        <v>11</v>
      </c>
      <c r="K78" t="s">
        <v>397</v>
      </c>
      <c r="L78" t="s">
        <v>403</v>
      </c>
      <c r="M78" t="s">
        <v>451</v>
      </c>
    </row>
    <row r="79" spans="1:13" ht="30" x14ac:dyDescent="0.25">
      <c r="A79" t="s">
        <v>161</v>
      </c>
      <c r="B79" s="4" t="s">
        <v>169</v>
      </c>
      <c r="C79" s="1" t="s">
        <v>170</v>
      </c>
      <c r="D79" s="3">
        <v>24381</v>
      </c>
      <c r="E79" t="s">
        <v>164</v>
      </c>
      <c r="J79" t="s">
        <v>11</v>
      </c>
      <c r="K79" t="s">
        <v>397</v>
      </c>
      <c r="L79" t="s">
        <v>403</v>
      </c>
      <c r="M79" t="s">
        <v>451</v>
      </c>
    </row>
    <row r="80" spans="1:13" ht="30" x14ac:dyDescent="0.25">
      <c r="A80" t="s">
        <v>161</v>
      </c>
      <c r="B80" s="4" t="s">
        <v>162</v>
      </c>
      <c r="C80" s="1" t="s">
        <v>163</v>
      </c>
      <c r="D80" s="3">
        <v>29149</v>
      </c>
      <c r="E80" t="s">
        <v>164</v>
      </c>
      <c r="F80" t="s">
        <v>381</v>
      </c>
      <c r="J80" t="s">
        <v>11</v>
      </c>
      <c r="K80" t="s">
        <v>407</v>
      </c>
      <c r="L80" t="s">
        <v>397</v>
      </c>
    </row>
    <row r="81" spans="1:12" ht="30" x14ac:dyDescent="0.25">
      <c r="A81" t="s">
        <v>179</v>
      </c>
      <c r="B81" s="4" t="s">
        <v>180</v>
      </c>
      <c r="C81" s="1" t="s">
        <v>181</v>
      </c>
      <c r="D81" s="3">
        <v>24657</v>
      </c>
      <c r="E81" t="s">
        <v>182</v>
      </c>
      <c r="J81" t="s">
        <v>5</v>
      </c>
    </row>
    <row r="82" spans="1:12" x14ac:dyDescent="0.25">
      <c r="A82" t="s">
        <v>218</v>
      </c>
      <c r="B82" s="4" t="s">
        <v>198</v>
      </c>
      <c r="C82" s="1" t="s">
        <v>219</v>
      </c>
      <c r="D82" s="3" t="s">
        <v>220</v>
      </c>
      <c r="E82" t="s">
        <v>17</v>
      </c>
      <c r="J82" t="s">
        <v>5</v>
      </c>
      <c r="K82" t="s">
        <v>404</v>
      </c>
    </row>
    <row r="83" spans="1:12" ht="30" x14ac:dyDescent="0.25">
      <c r="A83" t="s">
        <v>218</v>
      </c>
      <c r="B83" s="4" t="s">
        <v>199</v>
      </c>
      <c r="C83" s="1" t="s">
        <v>221</v>
      </c>
      <c r="D83" s="3" t="s">
        <v>202</v>
      </c>
      <c r="E83" t="s">
        <v>19</v>
      </c>
      <c r="J83" t="s">
        <v>5</v>
      </c>
    </row>
    <row r="84" spans="1:12" x14ac:dyDescent="0.25">
      <c r="A84" t="s">
        <v>218</v>
      </c>
      <c r="B84" s="4" t="s">
        <v>201</v>
      </c>
      <c r="C84" s="1" t="s">
        <v>222</v>
      </c>
      <c r="D84" s="3">
        <v>24381</v>
      </c>
      <c r="E84" t="s">
        <v>237</v>
      </c>
      <c r="F84" t="s">
        <v>379</v>
      </c>
      <c r="J84" t="s">
        <v>5</v>
      </c>
    </row>
    <row r="85" spans="1:12" ht="60" x14ac:dyDescent="0.25">
      <c r="A85" t="s">
        <v>218</v>
      </c>
      <c r="B85" s="4" t="s">
        <v>203</v>
      </c>
      <c r="C85" s="1" t="s">
        <v>223</v>
      </c>
      <c r="D85" s="3" t="s">
        <v>204</v>
      </c>
      <c r="E85" t="s">
        <v>382</v>
      </c>
      <c r="F85" t="s">
        <v>377</v>
      </c>
      <c r="G85" t="s">
        <v>383</v>
      </c>
      <c r="H85" t="s">
        <v>384</v>
      </c>
      <c r="I85" t="s">
        <v>385</v>
      </c>
      <c r="J85" t="s">
        <v>36</v>
      </c>
      <c r="K85" t="s">
        <v>397</v>
      </c>
      <c r="L85" t="s">
        <v>408</v>
      </c>
    </row>
    <row r="86" spans="1:12" ht="30" x14ac:dyDescent="0.25">
      <c r="A86" t="s">
        <v>218</v>
      </c>
      <c r="B86" s="4" t="s">
        <v>224</v>
      </c>
      <c r="C86" s="1" t="s">
        <v>225</v>
      </c>
      <c r="D86" s="3">
        <v>25040</v>
      </c>
      <c r="E86" t="s">
        <v>19</v>
      </c>
      <c r="J86" t="s">
        <v>409</v>
      </c>
      <c r="K86" t="s">
        <v>397</v>
      </c>
    </row>
    <row r="87" spans="1:12" ht="30" x14ac:dyDescent="0.25">
      <c r="A87" t="s">
        <v>263</v>
      </c>
      <c r="B87" s="4" t="s">
        <v>264</v>
      </c>
      <c r="C87" s="1" t="s">
        <v>366</v>
      </c>
      <c r="D87" s="3" t="s">
        <v>265</v>
      </c>
      <c r="E87" t="s">
        <v>19</v>
      </c>
      <c r="F87" t="s">
        <v>386</v>
      </c>
      <c r="G87" t="s">
        <v>377</v>
      </c>
      <c r="J87" t="s">
        <v>36</v>
      </c>
      <c r="K87" t="s">
        <v>397</v>
      </c>
      <c r="L87" t="s">
        <v>408</v>
      </c>
    </row>
    <row r="88" spans="1:12" ht="30" x14ac:dyDescent="0.25">
      <c r="A88" t="s">
        <v>263</v>
      </c>
      <c r="B88" s="4" t="s">
        <v>278</v>
      </c>
      <c r="C88" s="1" t="s">
        <v>280</v>
      </c>
      <c r="D88" s="3" t="s">
        <v>279</v>
      </c>
      <c r="E88" t="s">
        <v>30</v>
      </c>
      <c r="J88" t="s">
        <v>281</v>
      </c>
    </row>
    <row r="89" spans="1:12" ht="30" x14ac:dyDescent="0.25">
      <c r="A89" t="s">
        <v>263</v>
      </c>
      <c r="B89" s="4" t="s">
        <v>283</v>
      </c>
      <c r="C89" s="1" t="s">
        <v>284</v>
      </c>
      <c r="D89" s="3" t="s">
        <v>282</v>
      </c>
      <c r="E89" t="s">
        <v>30</v>
      </c>
      <c r="F89" t="s">
        <v>387</v>
      </c>
      <c r="G89" t="s">
        <v>384</v>
      </c>
      <c r="H89" t="s">
        <v>383</v>
      </c>
      <c r="J89" t="s">
        <v>281</v>
      </c>
      <c r="K89" t="s">
        <v>397</v>
      </c>
      <c r="L89" t="s">
        <v>406</v>
      </c>
    </row>
    <row r="90" spans="1:12" ht="30" x14ac:dyDescent="0.25">
      <c r="A90" t="s">
        <v>263</v>
      </c>
      <c r="B90" s="4" t="s">
        <v>288</v>
      </c>
      <c r="C90" s="1" t="s">
        <v>289</v>
      </c>
      <c r="D90" s="3" t="s">
        <v>268</v>
      </c>
      <c r="E90" t="s">
        <v>59</v>
      </c>
      <c r="F90" t="s">
        <v>388</v>
      </c>
      <c r="J90" t="s">
        <v>281</v>
      </c>
      <c r="K90" t="s">
        <v>397</v>
      </c>
    </row>
    <row r="91" spans="1:12" ht="30" x14ac:dyDescent="0.25">
      <c r="A91" t="s">
        <v>263</v>
      </c>
      <c r="B91" s="4" t="s">
        <v>290</v>
      </c>
      <c r="C91" s="1" t="s">
        <v>292</v>
      </c>
      <c r="D91" s="3" t="s">
        <v>291</v>
      </c>
      <c r="E91" t="s">
        <v>17</v>
      </c>
      <c r="F91" t="s">
        <v>389</v>
      </c>
      <c r="G91" t="s">
        <v>388</v>
      </c>
      <c r="H91" t="s">
        <v>378</v>
      </c>
      <c r="J91" t="s">
        <v>54</v>
      </c>
      <c r="K91" t="s">
        <v>404</v>
      </c>
      <c r="L91" t="s">
        <v>402</v>
      </c>
    </row>
    <row r="92" spans="1:12" ht="30" x14ac:dyDescent="0.25">
      <c r="A92" t="s">
        <v>263</v>
      </c>
      <c r="B92" s="4" t="s">
        <v>293</v>
      </c>
      <c r="C92" s="1" t="s">
        <v>297</v>
      </c>
      <c r="D92" s="5" t="s">
        <v>419</v>
      </c>
      <c r="E92" t="s">
        <v>59</v>
      </c>
      <c r="F92" t="s">
        <v>379</v>
      </c>
      <c r="G92" t="s">
        <v>383</v>
      </c>
      <c r="J92" t="s">
        <v>5</v>
      </c>
    </row>
    <row r="93" spans="1:12" ht="30" x14ac:dyDescent="0.25">
      <c r="A93" t="s">
        <v>263</v>
      </c>
      <c r="B93" s="4" t="s">
        <v>304</v>
      </c>
      <c r="C93" s="1" t="s">
        <v>305</v>
      </c>
      <c r="D93" s="3" t="s">
        <v>268</v>
      </c>
      <c r="E93" t="s">
        <v>30</v>
      </c>
      <c r="F93" t="s">
        <v>379</v>
      </c>
      <c r="G93" t="s">
        <v>384</v>
      </c>
      <c r="J93" t="s">
        <v>5</v>
      </c>
      <c r="K93" t="s">
        <v>404</v>
      </c>
      <c r="L93" t="s">
        <v>410</v>
      </c>
    </row>
    <row r="94" spans="1:12" ht="30" x14ac:dyDescent="0.25">
      <c r="A94" t="s">
        <v>263</v>
      </c>
      <c r="B94" s="4" t="s">
        <v>318</v>
      </c>
      <c r="C94" s="1" t="s">
        <v>319</v>
      </c>
      <c r="D94" s="3" t="s">
        <v>307</v>
      </c>
      <c r="E94" t="s">
        <v>17</v>
      </c>
      <c r="F94" t="s">
        <v>379</v>
      </c>
      <c r="J94" t="s">
        <v>5</v>
      </c>
      <c r="K94" t="s">
        <v>402</v>
      </c>
    </row>
    <row r="95" spans="1:12" ht="30" x14ac:dyDescent="0.25">
      <c r="A95" t="s">
        <v>263</v>
      </c>
      <c r="B95" s="4" t="s">
        <v>337</v>
      </c>
      <c r="C95" s="1" t="s">
        <v>338</v>
      </c>
      <c r="D95" s="3" t="s">
        <v>282</v>
      </c>
      <c r="E95" t="s">
        <v>382</v>
      </c>
      <c r="F95" t="s">
        <v>377</v>
      </c>
      <c r="G95" t="s">
        <v>380</v>
      </c>
      <c r="H95" t="s">
        <v>388</v>
      </c>
      <c r="J95" t="s">
        <v>73</v>
      </c>
      <c r="K95" t="s">
        <v>397</v>
      </c>
    </row>
    <row r="96" spans="1:12" x14ac:dyDescent="0.25">
      <c r="A96" t="s">
        <v>263</v>
      </c>
      <c r="B96" s="4" t="s">
        <v>341</v>
      </c>
      <c r="C96" s="1" t="s">
        <v>342</v>
      </c>
      <c r="D96" s="3" t="s">
        <v>343</v>
      </c>
      <c r="E96" t="s">
        <v>30</v>
      </c>
      <c r="F96" t="s">
        <v>377</v>
      </c>
      <c r="G96" t="s">
        <v>379</v>
      </c>
      <c r="H96" t="s">
        <v>383</v>
      </c>
      <c r="I96" t="s">
        <v>385</v>
      </c>
      <c r="J96" t="s">
        <v>73</v>
      </c>
      <c r="K96" t="s">
        <v>397</v>
      </c>
    </row>
    <row r="97" spans="1:12" x14ac:dyDescent="0.25">
      <c r="A97" t="s">
        <v>263</v>
      </c>
      <c r="B97" s="4" t="s">
        <v>347</v>
      </c>
      <c r="C97" s="1" t="s">
        <v>349</v>
      </c>
      <c r="D97" s="3" t="s">
        <v>348</v>
      </c>
      <c r="E97" t="s">
        <v>382</v>
      </c>
      <c r="F97" t="s">
        <v>375</v>
      </c>
      <c r="J97" t="s">
        <v>281</v>
      </c>
      <c r="K97" t="s">
        <v>397</v>
      </c>
      <c r="L97" t="s">
        <v>400</v>
      </c>
    </row>
    <row r="98" spans="1:12" ht="30" x14ac:dyDescent="0.25">
      <c r="A98" t="s">
        <v>263</v>
      </c>
      <c r="B98" s="4" t="s">
        <v>285</v>
      </c>
      <c r="C98" s="1" t="s">
        <v>286</v>
      </c>
      <c r="D98" s="3" t="s">
        <v>287</v>
      </c>
      <c r="E98" t="s">
        <v>229</v>
      </c>
      <c r="F98" t="s">
        <v>390</v>
      </c>
      <c r="G98" t="s">
        <v>377</v>
      </c>
      <c r="H98" t="s">
        <v>386</v>
      </c>
      <c r="I98" t="s">
        <v>378</v>
      </c>
      <c r="J98" t="s">
        <v>281</v>
      </c>
      <c r="K98" t="s">
        <v>397</v>
      </c>
    </row>
    <row r="99" spans="1:12" ht="30" x14ac:dyDescent="0.25">
      <c r="A99" t="s">
        <v>263</v>
      </c>
      <c r="B99" s="4" t="s">
        <v>294</v>
      </c>
      <c r="C99" s="1" t="s">
        <v>296</v>
      </c>
      <c r="D99" s="5" t="s">
        <v>419</v>
      </c>
      <c r="E99" t="s">
        <v>59</v>
      </c>
      <c r="F99" t="s">
        <v>379</v>
      </c>
      <c r="G99" t="s">
        <v>383</v>
      </c>
      <c r="J99" t="s">
        <v>5</v>
      </c>
    </row>
    <row r="100" spans="1:12" x14ac:dyDescent="0.25">
      <c r="A100" t="s">
        <v>263</v>
      </c>
      <c r="B100" s="4" t="s">
        <v>306</v>
      </c>
      <c r="C100" s="1" t="s">
        <v>309</v>
      </c>
      <c r="D100" s="3" t="s">
        <v>307</v>
      </c>
      <c r="E100" t="s">
        <v>248</v>
      </c>
      <c r="F100" t="s">
        <v>378</v>
      </c>
      <c r="G100" t="s">
        <v>379</v>
      </c>
      <c r="J100" t="s">
        <v>5</v>
      </c>
      <c r="K100" t="s">
        <v>408</v>
      </c>
    </row>
    <row r="101" spans="1:12" x14ac:dyDescent="0.25">
      <c r="A101" t="s">
        <v>263</v>
      </c>
      <c r="B101" s="4" t="s">
        <v>320</v>
      </c>
      <c r="C101" s="1" t="s">
        <v>321</v>
      </c>
      <c r="D101" s="3" t="s">
        <v>322</v>
      </c>
      <c r="E101" t="s">
        <v>382</v>
      </c>
      <c r="F101" t="s">
        <v>377</v>
      </c>
      <c r="G101" t="s">
        <v>375</v>
      </c>
      <c r="H101" t="s">
        <v>374</v>
      </c>
      <c r="I101" t="s">
        <v>391</v>
      </c>
      <c r="J101" t="s">
        <v>5</v>
      </c>
      <c r="K101" t="s">
        <v>402</v>
      </c>
    </row>
    <row r="102" spans="1:12" x14ac:dyDescent="0.25">
      <c r="A102" t="s">
        <v>263</v>
      </c>
      <c r="B102" s="4" t="s">
        <v>344</v>
      </c>
      <c r="C102" s="1" t="s">
        <v>345</v>
      </c>
      <c r="D102" s="3" t="s">
        <v>346</v>
      </c>
      <c r="E102" t="s">
        <v>30</v>
      </c>
      <c r="F102" t="s">
        <v>377</v>
      </c>
      <c r="G102" t="s">
        <v>379</v>
      </c>
      <c r="H102" t="s">
        <v>383</v>
      </c>
      <c r="J102" t="s">
        <v>73</v>
      </c>
      <c r="K102" t="s">
        <v>397</v>
      </c>
    </row>
    <row r="103" spans="1:12" x14ac:dyDescent="0.25">
      <c r="A103" t="s">
        <v>263</v>
      </c>
      <c r="B103" s="4" t="s">
        <v>266</v>
      </c>
      <c r="C103" s="1" t="s">
        <v>267</v>
      </c>
      <c r="D103" s="3" t="s">
        <v>268</v>
      </c>
      <c r="E103" t="s">
        <v>392</v>
      </c>
      <c r="F103" t="s">
        <v>377</v>
      </c>
      <c r="J103" t="s">
        <v>281</v>
      </c>
      <c r="K103" t="s">
        <v>397</v>
      </c>
      <c r="L103" t="s">
        <v>404</v>
      </c>
    </row>
    <row r="104" spans="1:12" ht="30" x14ac:dyDescent="0.25">
      <c r="A104" t="s">
        <v>263</v>
      </c>
      <c r="B104" s="4" t="s">
        <v>295</v>
      </c>
      <c r="C104" s="1" t="s">
        <v>298</v>
      </c>
      <c r="D104" s="5" t="s">
        <v>420</v>
      </c>
      <c r="E104" t="s">
        <v>382</v>
      </c>
      <c r="F104" t="s">
        <v>383</v>
      </c>
      <c r="J104" t="s">
        <v>5</v>
      </c>
    </row>
    <row r="105" spans="1:12" x14ac:dyDescent="0.25">
      <c r="A105" t="s">
        <v>263</v>
      </c>
      <c r="B105" s="4" t="s">
        <v>308</v>
      </c>
      <c r="C105" s="1" t="s">
        <v>310</v>
      </c>
      <c r="D105" s="3" t="s">
        <v>311</v>
      </c>
      <c r="E105" t="s">
        <v>248</v>
      </c>
      <c r="J105" t="s">
        <v>5</v>
      </c>
      <c r="K105" t="s">
        <v>410</v>
      </c>
      <c r="L105" t="s">
        <v>408</v>
      </c>
    </row>
    <row r="106" spans="1:12" ht="45" x14ac:dyDescent="0.25">
      <c r="A106" t="s">
        <v>263</v>
      </c>
      <c r="B106" s="4" t="s">
        <v>269</v>
      </c>
      <c r="C106" s="1" t="s">
        <v>270</v>
      </c>
      <c r="D106" s="3" t="s">
        <v>271</v>
      </c>
      <c r="E106" t="s">
        <v>393</v>
      </c>
      <c r="F106" t="s">
        <v>377</v>
      </c>
      <c r="J106" t="s">
        <v>281</v>
      </c>
      <c r="K106" t="s">
        <v>397</v>
      </c>
    </row>
    <row r="107" spans="1:12" ht="30" x14ac:dyDescent="0.25">
      <c r="A107" t="s">
        <v>263</v>
      </c>
      <c r="B107" s="4" t="s">
        <v>299</v>
      </c>
      <c r="C107" s="1" t="s">
        <v>300</v>
      </c>
      <c r="D107" s="5" t="s">
        <v>421</v>
      </c>
      <c r="E107" t="s">
        <v>59</v>
      </c>
      <c r="F107" t="s">
        <v>379</v>
      </c>
      <c r="G107" t="s">
        <v>383</v>
      </c>
      <c r="J107" t="s">
        <v>5</v>
      </c>
    </row>
    <row r="108" spans="1:12" x14ac:dyDescent="0.25">
      <c r="A108" t="s">
        <v>263</v>
      </c>
      <c r="B108" s="4" t="s">
        <v>313</v>
      </c>
      <c r="C108" s="1" t="s">
        <v>310</v>
      </c>
      <c r="D108" s="3" t="s">
        <v>312</v>
      </c>
      <c r="E108" t="s">
        <v>248</v>
      </c>
      <c r="J108" t="s">
        <v>5</v>
      </c>
      <c r="K108" t="s">
        <v>408</v>
      </c>
    </row>
    <row r="109" spans="1:12" x14ac:dyDescent="0.25">
      <c r="A109" t="s">
        <v>263</v>
      </c>
      <c r="B109" s="4" t="s">
        <v>272</v>
      </c>
      <c r="C109" s="1" t="s">
        <v>274</v>
      </c>
      <c r="D109" s="3" t="s">
        <v>273</v>
      </c>
      <c r="E109" t="s">
        <v>17</v>
      </c>
      <c r="F109" t="s">
        <v>379</v>
      </c>
      <c r="G109" t="s">
        <v>394</v>
      </c>
      <c r="H109" t="s">
        <v>388</v>
      </c>
      <c r="J109" t="s">
        <v>281</v>
      </c>
      <c r="K109" t="s">
        <v>397</v>
      </c>
      <c r="L109" t="s">
        <v>404</v>
      </c>
    </row>
    <row r="110" spans="1:12" x14ac:dyDescent="0.25">
      <c r="A110" t="s">
        <v>263</v>
      </c>
      <c r="B110" s="4" t="s">
        <v>314</v>
      </c>
      <c r="C110" s="1" t="s">
        <v>310</v>
      </c>
      <c r="D110" s="3" t="s">
        <v>315</v>
      </c>
      <c r="E110" t="s">
        <v>248</v>
      </c>
      <c r="J110" t="s">
        <v>5</v>
      </c>
      <c r="K110" t="s">
        <v>401</v>
      </c>
      <c r="L110" t="s">
        <v>408</v>
      </c>
    </row>
    <row r="111" spans="1:12" x14ac:dyDescent="0.25">
      <c r="A111" t="s">
        <v>263</v>
      </c>
      <c r="B111" s="4" t="s">
        <v>323</v>
      </c>
      <c r="C111" s="1" t="s">
        <v>324</v>
      </c>
      <c r="D111" s="3" t="s">
        <v>325</v>
      </c>
      <c r="E111" t="s">
        <v>17</v>
      </c>
      <c r="F111" t="s">
        <v>379</v>
      </c>
      <c r="G111" t="s">
        <v>388</v>
      </c>
      <c r="H111" t="s">
        <v>391</v>
      </c>
      <c r="J111" t="s">
        <v>73</v>
      </c>
    </row>
    <row r="112" spans="1:12" x14ac:dyDescent="0.25">
      <c r="A112" t="s">
        <v>263</v>
      </c>
      <c r="B112" s="4" t="s">
        <v>276</v>
      </c>
      <c r="C112" s="1" t="s">
        <v>277</v>
      </c>
      <c r="D112" s="3" t="s">
        <v>275</v>
      </c>
      <c r="E112" t="s">
        <v>17</v>
      </c>
      <c r="F112" t="s">
        <v>379</v>
      </c>
      <c r="G112" t="s">
        <v>388</v>
      </c>
      <c r="J112" t="s">
        <v>281</v>
      </c>
      <c r="K112" t="s">
        <v>397</v>
      </c>
      <c r="L112" t="s">
        <v>404</v>
      </c>
    </row>
    <row r="113" spans="1:12" x14ac:dyDescent="0.25">
      <c r="A113" t="s">
        <v>263</v>
      </c>
      <c r="B113" s="4" t="s">
        <v>316</v>
      </c>
      <c r="C113" s="1" t="s">
        <v>310</v>
      </c>
      <c r="D113" s="3" t="s">
        <v>317</v>
      </c>
      <c r="E113" t="s">
        <v>248</v>
      </c>
      <c r="J113" t="s">
        <v>5</v>
      </c>
      <c r="K113" t="s">
        <v>408</v>
      </c>
    </row>
    <row r="114" spans="1:12" ht="30" x14ac:dyDescent="0.25">
      <c r="A114" t="s">
        <v>263</v>
      </c>
      <c r="B114" s="4" t="s">
        <v>326</v>
      </c>
      <c r="C114" s="1" t="s">
        <v>327</v>
      </c>
      <c r="D114" s="3" t="s">
        <v>328</v>
      </c>
      <c r="E114" t="s">
        <v>30</v>
      </c>
      <c r="J114" t="s">
        <v>73</v>
      </c>
      <c r="K114" t="s">
        <v>397</v>
      </c>
    </row>
    <row r="115" spans="1:12" x14ac:dyDescent="0.25">
      <c r="A115" t="s">
        <v>263</v>
      </c>
      <c r="B115" s="4" t="s">
        <v>302</v>
      </c>
      <c r="C115" s="1" t="s">
        <v>303</v>
      </c>
      <c r="D115" s="3" t="s">
        <v>301</v>
      </c>
      <c r="E115" t="s">
        <v>237</v>
      </c>
      <c r="F115" t="s">
        <v>377</v>
      </c>
      <c r="G115" t="s">
        <v>379</v>
      </c>
      <c r="H115" t="s">
        <v>380</v>
      </c>
      <c r="I115" t="s">
        <v>388</v>
      </c>
      <c r="J115" t="s">
        <v>5</v>
      </c>
      <c r="K115" t="s">
        <v>402</v>
      </c>
    </row>
    <row r="116" spans="1:12" ht="30" x14ac:dyDescent="0.25">
      <c r="A116" t="s">
        <v>263</v>
      </c>
      <c r="B116" s="4" t="s">
        <v>329</v>
      </c>
      <c r="C116" s="1" t="s">
        <v>330</v>
      </c>
      <c r="D116" s="3" t="s">
        <v>331</v>
      </c>
      <c r="E116" t="s">
        <v>30</v>
      </c>
      <c r="J116" t="s">
        <v>73</v>
      </c>
      <c r="K116" t="s">
        <v>397</v>
      </c>
    </row>
    <row r="117" spans="1:12" x14ac:dyDescent="0.25">
      <c r="A117" t="s">
        <v>263</v>
      </c>
      <c r="B117" s="4" t="s">
        <v>332</v>
      </c>
      <c r="C117" s="1" t="s">
        <v>333</v>
      </c>
      <c r="D117" s="3" t="s">
        <v>334</v>
      </c>
      <c r="E117" t="s">
        <v>30</v>
      </c>
      <c r="J117" t="s">
        <v>73</v>
      </c>
      <c r="K117" t="s">
        <v>397</v>
      </c>
    </row>
    <row r="118" spans="1:12" ht="30" x14ac:dyDescent="0.25">
      <c r="A118" t="s">
        <v>263</v>
      </c>
      <c r="B118" s="4" t="s">
        <v>335</v>
      </c>
      <c r="C118" s="1" t="s">
        <v>336</v>
      </c>
      <c r="D118" s="5" t="s">
        <v>422</v>
      </c>
      <c r="E118" t="s">
        <v>237</v>
      </c>
      <c r="F118" t="s">
        <v>378</v>
      </c>
      <c r="G118" t="s">
        <v>375</v>
      </c>
      <c r="J118" t="s">
        <v>5</v>
      </c>
      <c r="K118" t="s">
        <v>403</v>
      </c>
    </row>
    <row r="119" spans="1:12" x14ac:dyDescent="0.25">
      <c r="A119" t="s">
        <v>263</v>
      </c>
      <c r="B119" s="4" t="s">
        <v>350</v>
      </c>
      <c r="C119" s="1" t="s">
        <v>351</v>
      </c>
      <c r="D119" s="3" t="s">
        <v>271</v>
      </c>
      <c r="E119" t="s">
        <v>17</v>
      </c>
      <c r="F119" t="s">
        <v>388</v>
      </c>
      <c r="J119" t="s">
        <v>281</v>
      </c>
      <c r="K119" t="s">
        <v>402</v>
      </c>
    </row>
    <row r="120" spans="1:12" x14ac:dyDescent="0.25">
      <c r="A120" t="s">
        <v>263</v>
      </c>
      <c r="B120" s="4" t="s">
        <v>352</v>
      </c>
      <c r="C120" s="1" t="s">
        <v>353</v>
      </c>
      <c r="D120" s="3" t="s">
        <v>311</v>
      </c>
      <c r="E120" t="s">
        <v>17</v>
      </c>
      <c r="F120" t="s">
        <v>379</v>
      </c>
      <c r="G120" t="s">
        <v>378</v>
      </c>
      <c r="H120" t="s">
        <v>380</v>
      </c>
      <c r="J120" t="s">
        <v>5</v>
      </c>
      <c r="K120" t="s">
        <v>402</v>
      </c>
    </row>
    <row r="121" spans="1:12" x14ac:dyDescent="0.25">
      <c r="A121" t="s">
        <v>183</v>
      </c>
      <c r="B121" s="4" t="s">
        <v>243</v>
      </c>
      <c r="C121" s="1" t="s">
        <v>244</v>
      </c>
      <c r="D121" s="3">
        <v>24412</v>
      </c>
      <c r="E121" t="s">
        <v>164</v>
      </c>
      <c r="J121" t="s">
        <v>5</v>
      </c>
    </row>
    <row r="122" spans="1:12" x14ac:dyDescent="0.25">
      <c r="A122" t="s">
        <v>183</v>
      </c>
      <c r="B122" s="4" t="s">
        <v>186</v>
      </c>
      <c r="C122" s="1" t="s">
        <v>185</v>
      </c>
      <c r="D122" s="3"/>
      <c r="E122" t="s">
        <v>164</v>
      </c>
      <c r="J122" t="s">
        <v>5</v>
      </c>
      <c r="K122" t="s">
        <v>407</v>
      </c>
    </row>
    <row r="123" spans="1:12" x14ac:dyDescent="0.25">
      <c r="A123" t="s">
        <v>208</v>
      </c>
      <c r="B123" s="4" t="s">
        <v>209</v>
      </c>
      <c r="C123" s="1" t="s">
        <v>210</v>
      </c>
      <c r="D123" s="3">
        <v>24381</v>
      </c>
      <c r="E123" t="s">
        <v>17</v>
      </c>
      <c r="J123" t="s">
        <v>5</v>
      </c>
      <c r="K123" t="s">
        <v>11</v>
      </c>
    </row>
    <row r="124" spans="1:12" ht="30" x14ac:dyDescent="0.25">
      <c r="A124" t="s">
        <v>172</v>
      </c>
      <c r="B124" s="4" t="s">
        <v>171</v>
      </c>
      <c r="C124" s="1" t="s">
        <v>176</v>
      </c>
      <c r="D124" s="3">
        <v>24411</v>
      </c>
      <c r="E124" t="s">
        <v>173</v>
      </c>
      <c r="J124" t="s">
        <v>11</v>
      </c>
    </row>
    <row r="125" spans="1:12" ht="30" x14ac:dyDescent="0.25">
      <c r="A125" t="s">
        <v>172</v>
      </c>
      <c r="B125" s="4" t="s">
        <v>177</v>
      </c>
      <c r="C125" s="1" t="s">
        <v>178</v>
      </c>
      <c r="D125" s="3">
        <v>24688</v>
      </c>
      <c r="E125" t="s">
        <v>173</v>
      </c>
      <c r="J125" t="s">
        <v>2</v>
      </c>
    </row>
    <row r="126" spans="1:12" ht="30" x14ac:dyDescent="0.25">
      <c r="A126" t="s">
        <v>172</v>
      </c>
      <c r="B126" s="4" t="s">
        <v>174</v>
      </c>
      <c r="C126" s="1" t="s">
        <v>175</v>
      </c>
      <c r="D126" s="3">
        <v>24691</v>
      </c>
      <c r="E126" t="s">
        <v>173</v>
      </c>
      <c r="J126" t="s">
        <v>2</v>
      </c>
    </row>
    <row r="127" spans="1:12" ht="30" x14ac:dyDescent="0.25">
      <c r="A127" t="s">
        <v>226</v>
      </c>
      <c r="B127" s="4" t="s">
        <v>227</v>
      </c>
      <c r="C127" s="1" t="s">
        <v>228</v>
      </c>
      <c r="D127" s="3"/>
      <c r="E127" t="s">
        <v>229</v>
      </c>
      <c r="J127" t="s">
        <v>5</v>
      </c>
      <c r="K127" t="s">
        <v>401</v>
      </c>
      <c r="L127" t="s">
        <v>411</v>
      </c>
    </row>
    <row r="128" spans="1:12" x14ac:dyDescent="0.25">
      <c r="A128" t="s">
        <v>184</v>
      </c>
      <c r="B128" s="4" t="s">
        <v>187</v>
      </c>
      <c r="C128" s="1" t="s">
        <v>188</v>
      </c>
      <c r="D128" s="3"/>
      <c r="E128" t="s">
        <v>189</v>
      </c>
      <c r="J128" t="s">
        <v>11</v>
      </c>
    </row>
    <row r="129" spans="1:13" ht="30" x14ac:dyDescent="0.25">
      <c r="A129" t="s">
        <v>248</v>
      </c>
      <c r="B129" s="4" t="s">
        <v>249</v>
      </c>
      <c r="C129" s="1" t="s">
        <v>250</v>
      </c>
      <c r="D129" s="3">
        <v>24439</v>
      </c>
      <c r="E129" t="s">
        <v>248</v>
      </c>
      <c r="F129" t="s">
        <v>375</v>
      </c>
      <c r="J129" t="s">
        <v>5</v>
      </c>
    </row>
    <row r="130" spans="1:13" ht="30" x14ac:dyDescent="0.25">
      <c r="A130" t="s">
        <v>238</v>
      </c>
      <c r="B130" s="4" t="s">
        <v>367</v>
      </c>
      <c r="C130" s="1" t="s">
        <v>239</v>
      </c>
      <c r="D130" s="3" t="s">
        <v>202</v>
      </c>
      <c r="E130" t="s">
        <v>19</v>
      </c>
      <c r="F130" t="s">
        <v>380</v>
      </c>
      <c r="G130" t="s">
        <v>377</v>
      </c>
      <c r="J130" t="s">
        <v>2</v>
      </c>
    </row>
    <row r="131" spans="1:13" ht="45" x14ac:dyDescent="0.25">
      <c r="A131" t="s">
        <v>195</v>
      </c>
      <c r="B131" s="4" t="s">
        <v>258</v>
      </c>
      <c r="C131" s="1" t="s">
        <v>259</v>
      </c>
      <c r="D131" s="3" t="s">
        <v>261</v>
      </c>
      <c r="E131" t="s">
        <v>395</v>
      </c>
      <c r="F131" t="s">
        <v>386</v>
      </c>
      <c r="G131" t="s">
        <v>376</v>
      </c>
      <c r="J131" t="s">
        <v>2</v>
      </c>
      <c r="K131" t="s">
        <v>400</v>
      </c>
    </row>
    <row r="132" spans="1:13" ht="45" x14ac:dyDescent="0.25">
      <c r="A132" t="s">
        <v>195</v>
      </c>
      <c r="B132" s="4" t="s">
        <v>260</v>
      </c>
      <c r="C132" s="1" t="s">
        <v>262</v>
      </c>
      <c r="D132" s="3" t="s">
        <v>261</v>
      </c>
      <c r="E132" t="s">
        <v>395</v>
      </c>
      <c r="F132" t="s">
        <v>386</v>
      </c>
      <c r="G132" t="s">
        <v>376</v>
      </c>
      <c r="J132" t="s">
        <v>2</v>
      </c>
      <c r="K132" t="s">
        <v>400</v>
      </c>
    </row>
    <row r="133" spans="1:13" ht="60" x14ac:dyDescent="0.25">
      <c r="A133" t="s">
        <v>195</v>
      </c>
      <c r="B133" s="4" t="s">
        <v>194</v>
      </c>
      <c r="C133" s="1" t="s">
        <v>197</v>
      </c>
      <c r="D133" s="3" t="s">
        <v>196</v>
      </c>
      <c r="E133" t="s">
        <v>182</v>
      </c>
      <c r="F133" t="s">
        <v>380</v>
      </c>
      <c r="G133" t="s">
        <v>377</v>
      </c>
      <c r="J133" t="s">
        <v>36</v>
      </c>
      <c r="K133" t="s">
        <v>397</v>
      </c>
    </row>
    <row r="134" spans="1:13" ht="30" x14ac:dyDescent="0.25">
      <c r="A134" t="s">
        <v>195</v>
      </c>
      <c r="B134" s="4" t="s">
        <v>251</v>
      </c>
      <c r="C134" s="1" t="s">
        <v>252</v>
      </c>
      <c r="D134" s="3" t="s">
        <v>202</v>
      </c>
      <c r="E134" t="s">
        <v>30</v>
      </c>
      <c r="J134" t="s">
        <v>5</v>
      </c>
      <c r="K134" t="s">
        <v>402</v>
      </c>
    </row>
    <row r="135" spans="1:13" ht="45" x14ac:dyDescent="0.25">
      <c r="A135" t="s">
        <v>215</v>
      </c>
      <c r="B135" s="4" t="s">
        <v>230</v>
      </c>
      <c r="C135" s="1" t="s">
        <v>232</v>
      </c>
      <c r="D135" s="3" t="s">
        <v>231</v>
      </c>
      <c r="E135" t="s">
        <v>382</v>
      </c>
      <c r="F135" t="s">
        <v>377</v>
      </c>
      <c r="J135" t="s">
        <v>36</v>
      </c>
      <c r="K135" t="s">
        <v>397</v>
      </c>
    </row>
    <row r="136" spans="1:13" ht="30" x14ac:dyDescent="0.25">
      <c r="A136" t="s">
        <v>215</v>
      </c>
      <c r="B136" s="4" t="s">
        <v>245</v>
      </c>
      <c r="C136" s="1" t="s">
        <v>246</v>
      </c>
      <c r="D136" s="3" t="s">
        <v>247</v>
      </c>
      <c r="E136" t="s">
        <v>139</v>
      </c>
      <c r="J136" t="s">
        <v>5</v>
      </c>
      <c r="K136" t="s">
        <v>400</v>
      </c>
    </row>
    <row r="137" spans="1:13" ht="30" x14ac:dyDescent="0.25">
      <c r="A137" t="s">
        <v>215</v>
      </c>
      <c r="B137" s="4" t="s">
        <v>216</v>
      </c>
      <c r="C137" s="1" t="s">
        <v>217</v>
      </c>
      <c r="D137" s="5" t="s">
        <v>423</v>
      </c>
      <c r="E137" t="s">
        <v>229</v>
      </c>
      <c r="F137" t="s">
        <v>396</v>
      </c>
      <c r="J137" t="s">
        <v>5</v>
      </c>
    </row>
    <row r="138" spans="1:13" ht="30" x14ac:dyDescent="0.25">
      <c r="A138" t="s">
        <v>211</v>
      </c>
      <c r="B138" s="4" t="s">
        <v>212</v>
      </c>
      <c r="C138" s="1" t="s">
        <v>213</v>
      </c>
      <c r="D138" s="3"/>
      <c r="E138" t="s">
        <v>214</v>
      </c>
      <c r="J138" t="s">
        <v>11</v>
      </c>
    </row>
    <row r="139" spans="1:13" ht="30" x14ac:dyDescent="0.25">
      <c r="A139" t="s">
        <v>200</v>
      </c>
      <c r="B139" s="4" t="s">
        <v>198</v>
      </c>
      <c r="C139" s="1" t="s">
        <v>370</v>
      </c>
      <c r="D139" s="3">
        <v>24401</v>
      </c>
      <c r="E139" t="s">
        <v>19</v>
      </c>
      <c r="J139" t="s">
        <v>5</v>
      </c>
    </row>
    <row r="140" spans="1:13" ht="30" x14ac:dyDescent="0.25">
      <c r="A140" t="s">
        <v>200</v>
      </c>
      <c r="B140" s="4" t="s">
        <v>199</v>
      </c>
      <c r="C140" s="1" t="s">
        <v>371</v>
      </c>
      <c r="D140" s="5" t="s">
        <v>417</v>
      </c>
      <c r="E140" t="s">
        <v>19</v>
      </c>
      <c r="J140" t="s">
        <v>5</v>
      </c>
      <c r="K140" t="s">
        <v>400</v>
      </c>
    </row>
    <row r="141" spans="1:13" x14ac:dyDescent="0.25">
      <c r="A141" t="s">
        <v>200</v>
      </c>
      <c r="B141" s="4" t="s">
        <v>201</v>
      </c>
      <c r="C141" s="1" t="s">
        <v>372</v>
      </c>
      <c r="D141" s="3" t="s">
        <v>202</v>
      </c>
      <c r="E141" t="s">
        <v>17</v>
      </c>
      <c r="J141" t="s">
        <v>36</v>
      </c>
      <c r="K141" t="s">
        <v>397</v>
      </c>
      <c r="L141" t="s">
        <v>400</v>
      </c>
    </row>
    <row r="142" spans="1:13" ht="30" x14ac:dyDescent="0.25">
      <c r="A142" t="s">
        <v>200</v>
      </c>
      <c r="B142" s="4" t="s">
        <v>203</v>
      </c>
      <c r="C142" s="1" t="s">
        <v>373</v>
      </c>
      <c r="D142" s="3" t="s">
        <v>204</v>
      </c>
      <c r="E142" t="s">
        <v>189</v>
      </c>
      <c r="F142" t="s">
        <v>383</v>
      </c>
      <c r="G142" t="s">
        <v>377</v>
      </c>
      <c r="H142" t="s">
        <v>390</v>
      </c>
      <c r="J142" t="s">
        <v>5</v>
      </c>
      <c r="K142" t="s">
        <v>404</v>
      </c>
    </row>
    <row r="143" spans="1:13" ht="30" x14ac:dyDescent="0.25">
      <c r="A143" t="s">
        <v>240</v>
      </c>
      <c r="B143" s="4" t="s">
        <v>241</v>
      </c>
      <c r="C143" s="1" t="s">
        <v>242</v>
      </c>
      <c r="D143" s="3" t="s">
        <v>202</v>
      </c>
      <c r="E143" t="s">
        <v>19</v>
      </c>
      <c r="F143" t="s">
        <v>235</v>
      </c>
      <c r="J143" t="s">
        <v>2</v>
      </c>
      <c r="K143" t="s">
        <v>406</v>
      </c>
      <c r="L143" t="s">
        <v>397</v>
      </c>
      <c r="M143" t="s">
        <v>404</v>
      </c>
    </row>
    <row r="144" spans="1:13" x14ac:dyDescent="0.25">
      <c r="A144" t="s">
        <v>160</v>
      </c>
      <c r="B144" s="4" t="s">
        <v>233</v>
      </c>
      <c r="C144" s="1" t="s">
        <v>234</v>
      </c>
      <c r="D144" s="5" t="s">
        <v>417</v>
      </c>
      <c r="E144" t="s">
        <v>235</v>
      </c>
      <c r="J144" t="s">
        <v>5</v>
      </c>
    </row>
    <row r="145" spans="1:13" ht="30" x14ac:dyDescent="0.25">
      <c r="A145" t="s">
        <v>160</v>
      </c>
      <c r="B145" s="4" t="s">
        <v>256</v>
      </c>
      <c r="C145" s="1" t="s">
        <v>257</v>
      </c>
      <c r="D145" s="3" t="s">
        <v>204</v>
      </c>
      <c r="E145" t="s">
        <v>235</v>
      </c>
      <c r="J145" t="s">
        <v>5</v>
      </c>
    </row>
    <row r="146" spans="1:13" x14ac:dyDescent="0.25">
      <c r="A146" t="s">
        <v>253</v>
      </c>
      <c r="B146" s="4" t="s">
        <v>254</v>
      </c>
      <c r="C146" s="1" t="s">
        <v>413</v>
      </c>
      <c r="D146" s="5" t="s">
        <v>424</v>
      </c>
      <c r="E146" t="s">
        <v>255</v>
      </c>
      <c r="J146" t="s">
        <v>5</v>
      </c>
    </row>
    <row r="147" spans="1:13" ht="30" x14ac:dyDescent="0.25">
      <c r="A147" t="s">
        <v>154</v>
      </c>
      <c r="B147" s="4" t="s">
        <v>155</v>
      </c>
      <c r="C147" s="1" t="s">
        <v>156</v>
      </c>
      <c r="D147" s="5" t="s">
        <v>421</v>
      </c>
      <c r="E147" t="s">
        <v>229</v>
      </c>
      <c r="F147" t="s">
        <v>375</v>
      </c>
      <c r="J147" t="s">
        <v>2</v>
      </c>
    </row>
    <row r="148" spans="1:13" ht="30" x14ac:dyDescent="0.25">
      <c r="A148" t="s">
        <v>154</v>
      </c>
      <c r="B148" s="4" t="s">
        <v>158</v>
      </c>
      <c r="C148" s="1" t="s">
        <v>340</v>
      </c>
      <c r="D148" s="5" t="s">
        <v>368</v>
      </c>
      <c r="E148" t="s">
        <v>159</v>
      </c>
      <c r="J148" t="s">
        <v>5</v>
      </c>
      <c r="K148" t="s">
        <v>400</v>
      </c>
    </row>
    <row r="149" spans="1:13" ht="30" x14ac:dyDescent="0.25">
      <c r="A149" t="s">
        <v>154</v>
      </c>
      <c r="B149" s="4" t="s">
        <v>157</v>
      </c>
      <c r="C149" s="1" t="s">
        <v>339</v>
      </c>
      <c r="D149" s="5" t="s">
        <v>368</v>
      </c>
      <c r="E149" t="s">
        <v>229</v>
      </c>
      <c r="F149" t="s">
        <v>375</v>
      </c>
      <c r="J149" t="s">
        <v>5</v>
      </c>
      <c r="K149" t="s">
        <v>401</v>
      </c>
      <c r="L149" t="s">
        <v>412</v>
      </c>
      <c r="M149" t="s">
        <v>402</v>
      </c>
    </row>
    <row r="150" spans="1:13" x14ac:dyDescent="0.25">
      <c r="A150" t="s">
        <v>154</v>
      </c>
      <c r="B150" s="4" t="s">
        <v>436</v>
      </c>
      <c r="C150" s="1" t="s">
        <v>437</v>
      </c>
      <c r="D150" s="5" t="s">
        <v>416</v>
      </c>
      <c r="E150" t="s">
        <v>229</v>
      </c>
      <c r="F150" t="s">
        <v>432</v>
      </c>
      <c r="G150" t="s">
        <v>235</v>
      </c>
      <c r="J150" t="s">
        <v>5</v>
      </c>
      <c r="K150" t="s">
        <v>2</v>
      </c>
    </row>
    <row r="151" spans="1:13" x14ac:dyDescent="0.25">
      <c r="A151" t="s">
        <v>154</v>
      </c>
      <c r="B151" s="4" t="s">
        <v>431</v>
      </c>
      <c r="C151" s="4" t="s">
        <v>430</v>
      </c>
      <c r="D151" s="5" t="s">
        <v>416</v>
      </c>
      <c r="E151" t="s">
        <v>229</v>
      </c>
      <c r="F151" t="s">
        <v>235</v>
      </c>
      <c r="G151" t="s">
        <v>432</v>
      </c>
      <c r="J151" t="s">
        <v>5</v>
      </c>
      <c r="K151" t="s">
        <v>2</v>
      </c>
    </row>
    <row r="152" spans="1:13" x14ac:dyDescent="0.25">
      <c r="A152" t="s">
        <v>154</v>
      </c>
      <c r="B152" s="4" t="s">
        <v>427</v>
      </c>
      <c r="C152" s="1" t="s">
        <v>428</v>
      </c>
      <c r="D152" s="5" t="s">
        <v>429</v>
      </c>
      <c r="E152" t="s">
        <v>229</v>
      </c>
      <c r="J152" t="s">
        <v>5</v>
      </c>
    </row>
    <row r="153" spans="1:13" x14ac:dyDescent="0.25">
      <c r="A153" t="s">
        <v>154</v>
      </c>
      <c r="B153" s="4" t="s">
        <v>415</v>
      </c>
      <c r="C153" s="1" t="s">
        <v>425</v>
      </c>
      <c r="D153" s="5" t="s">
        <v>416</v>
      </c>
      <c r="E153" t="s">
        <v>229</v>
      </c>
      <c r="J153" t="s">
        <v>426</v>
      </c>
    </row>
    <row r="154" spans="1:13" x14ac:dyDescent="0.25">
      <c r="A154" t="s">
        <v>154</v>
      </c>
      <c r="B154" s="4" t="s">
        <v>433</v>
      </c>
      <c r="C154" s="1" t="s">
        <v>434</v>
      </c>
      <c r="D154" s="5" t="s">
        <v>435</v>
      </c>
      <c r="E154" t="s">
        <v>229</v>
      </c>
      <c r="J154" t="s">
        <v>2</v>
      </c>
      <c r="K154" t="s">
        <v>76</v>
      </c>
      <c r="L154" t="s">
        <v>5</v>
      </c>
    </row>
    <row r="155" spans="1:13" ht="45" x14ac:dyDescent="0.25">
      <c r="A155" t="s">
        <v>190</v>
      </c>
      <c r="B155" s="4" t="s">
        <v>191</v>
      </c>
      <c r="C155" s="1" t="s">
        <v>192</v>
      </c>
      <c r="D155" s="3" t="s">
        <v>193</v>
      </c>
      <c r="E155" t="s">
        <v>59</v>
      </c>
      <c r="F155" t="s">
        <v>377</v>
      </c>
      <c r="J155" t="s">
        <v>76</v>
      </c>
      <c r="K155" t="s">
        <v>40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f c 8 7 f 1 f - 7 c c a - 4 c 0 2 - a d d 9 - 1 9 6 d 9 d d b 8 f 7 b "   x m l n s = " h t t p : / / s c h e m a s . m i c r o s o f t . c o m / D a t a M a s h u p " > A A A A A N Q D A A B Q S w M E F A A C A A g A V n h p X L U 4 F F i m A A A A 9 g A A A B I A H A B D b 2 5 m a W c v U G F j a 2 F n Z S 5 4 b W w g o h g A K K A U A A A A A A A A A A A A A A A A A A A A A A A A A A A A h Y 8 x D o I w G I W v Q r r T l q r R k J + S 6 O A i i Y m J c W 1 K h U Y o h h b L 3 R w 8 k l c Q o 6 i b 4 / v e N 7 x 3 v 9 4 g 7 e s q u K j W 6 s Y k K M I U B c r I J t e m S F D n j u E C p R y 2 Q p 5 E o Y J B N j b u b Z 6 g 0 r l z T I j 3 H v s J b t q C M E o j c s g 2 O 1 m q W q C P r P / L o T b W C S M V 4 r B / j e E M R z O K p 2 y O K Z A R Q q b N V 2 D D 3 m f 7 A 2 H V V a 5 r F V c m X C + B j B H I + w N / A F B L A w Q U A A I A C A B W e G 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h p X L f n z X b M A A A A X g E A A B M A H A B G b 3 J t d W x h c y 9 T Z W N 0 a W 9 u M S 5 t I K I Y A C i g F A A A A A A A A A A A A A A A A A A A A A A A A A A A A G 2 P M Q v C M B C F 9 0 L / w x E X h V J w V Z y q g 4 u D L T i I Q 4 x X W 0 x z k l x B K f 3 v p k Y Q q b c E 3 v f u 3 Y t D x T U Z y M M 7 X 8 Z R H L l K W r x A I c 8 a 5 7 A C j R x H 4 C e n 1 i r 0 y u a h U K d Z a y 0 a P p C 9 n Y l u 0 1 l 3 3 M k G V y J s i l N / z M i w t 5 y S E D A R W S X N d Q h / 3 l H 4 p L c 1 L a w 0 r i T b Z K T b x g z Q T c O 1 p O u E V 3 U o u B A J s K f A + O A + g U 5 s G R v Y Y 4 m + i s I x / z R w Y 7 K W / P V L 8 3 y L B d 1 r N f Y O j Y B K G K 7 9 0 n 4 W R 7 X 5 + 7 3 l C 1 B L A Q I t A B Q A A g A I A F Z 4 a V y 1 O B R Y p g A A A P Y A A A A S A A A A A A A A A A A A A A A A A A A A A A B D b 2 5 m a W c v U G F j a 2 F n Z S 5 4 b W x Q S w E C L Q A U A A I A C A B W e G l c D 8 r p q 6 Q A A A D p A A A A E w A A A A A A A A A A A A A A A A D y A A A A W 0 N v b n R l b n R f V H l w Z X N d L n h t b F B L A Q I t A B Q A A g A I A F Z 4 a V y 3 5 8 1 2 z A A A A F 4 B A A A T A A A A A A A A A A A A A A A A A O M B A A B G b 3 J t d W x h c y 9 T Z W N 0 a W 9 u M S 5 t U E s F B g A A A A A D A A M A w g A A A P 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L A A A A A A A A Q 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z d j N z V l Z D U x L W E y Z m E t N D R k Y i 0 4 Z D F k L W E 0 N G Z i M z I 2 Z D E 1 O 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V 8 x I i A v P j x F b n R y e S B U e X B l P S J G a W x s Z W R D b 2 1 w b G V 0 Z V J l c 3 V s d F R v V 2 9 y a 3 N o Z W V 0 I i B W Y W x 1 Z T 0 i b D E i I C 8 + P E V u d H J 5 I F R 5 c G U 9 I k Z p b G x T d G F 0 d X M i I F Z h b H V l P S J z Q 2 9 t c G x l d G U i I C 8 + P E V u d H J 5 I F R 5 c G U 9 I k Z p b G x D b 2 x 1 b W 5 O Y W 1 l c y I g V m F s d W U 9 I n N b J n F 1 b 3 Q 7 Q 2 9 s b G V j d G l v b j o m c X V v d D s s J n F 1 b 3 Q 7 S X R l b S B S Z W Z l c m V u Y 2 U 6 J n F 1 b 3 Q 7 L C Z x d W 9 0 O 0 N v b n R l b n R z O i Z x d W 9 0 O y w m c X V v d D t E Y X R l O i Z x d W 9 0 O y w m c X V v d D t U b 3 B p Y z o m c X V v d D s s J n F 1 b 3 Q 7 V H l w Z S B v Z i B J d G V t O i Z x d W 9 0 O 1 0 i I C 8 + P E V u d H J 5 I F R 5 c G U 9 I k Z p b G x D b 2 x 1 b W 5 U e X B l c y I g V m F s d W U 9 I n N C Z 1 l H Q U F Z R y I g L z 4 8 R W 5 0 c n k g V H l w Z T 0 i R m l s b E x h c 3 R V c G R h d G V k I i B W Y W x 1 Z T 0 i Z D I w M j Y t M D M t M D N U M T Q 6 N T k 6 M T M u N T Q x N D Q 1 M V o i I C 8 + P E V u d H J 5 I F R 5 c G U 9 I k Z p b G x F c n J v c k N v d W 5 0 I i B W Y W x 1 Z T 0 i b D A i I C 8 + P E V u d H J 5 I F R 5 c G U 9 I k Z p b G x F c n J v c k N v Z G U i I F Z h b H V l P S J z V W 5 r b m 9 3 b i I g L z 4 8 R W 5 0 c n k g V H l w Z T 0 i R m l s b E N v d W 5 0 I i B W Y W x 1 Z T 0 i b D E 0 O 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U Y W J s Z T E v Q X V 0 b 1 J l b W 9 2 Z W R D b 2 x 1 b W 5 z M S 5 7 Q 2 9 s b G V j d G l v b j o s M H 0 m c X V v d D s s J n F 1 b 3 Q 7 U 2 V j d G l v b j E v V G F i b G U x L 0 F 1 d G 9 S Z W 1 v d m V k Q 2 9 s d W 1 u c z E u e 0 l 0 Z W 0 g U m V m Z X J l b m N l O i w x f S Z x d W 9 0 O y w m c X V v d D t T Z W N 0 a W 9 u M S 9 U Y W J s Z T E v Q X V 0 b 1 J l b W 9 2 Z W R D b 2 x 1 b W 5 z M S 5 7 Q 2 9 u d G V u d H M 6 L D J 9 J n F 1 b 3 Q 7 L C Z x d W 9 0 O 1 N l Y 3 R p b 2 4 x L 1 R h Y m x l M S 9 B d X R v U m V t b 3 Z l Z E N v b H V t b n M x L n t E Y X R l O i w z f S Z x d W 9 0 O y w m c X V v d D t T Z W N 0 a W 9 u M S 9 U Y W J s Z T E v Q X V 0 b 1 J l b W 9 2 Z W R D b 2 x 1 b W 5 z M S 5 7 V G 9 w a W M 6 L D R 9 J n F 1 b 3 Q 7 L C Z x d W 9 0 O 1 N l Y 3 R p b 2 4 x L 1 R h Y m x l M S 9 B d X R v U m V t b 3 Z l Z E N v b H V t b n M x L n t U e X B l I G 9 m I E l 0 Z W 0 6 L D V 9 J n F 1 b 3 Q 7 X S w m c X V v d D t D b 2 x 1 b W 5 D b 3 V u d C Z x d W 9 0 O z o 2 L C Z x d W 9 0 O 0 t l e U N v b H V t b k 5 h b W V z J n F 1 b 3 Q 7 O l t d L C Z x d W 9 0 O 0 N v b H V t b k l k Z W 5 0 a X R p Z X M m c X V v d D s 6 W y Z x d W 9 0 O 1 N l Y 3 R p b 2 4 x L 1 R h Y m x l M S 9 B d X R v U m V t b 3 Z l Z E N v b H V t b n M x L n t D b 2 x s Z W N 0 a W 9 u O i w w f S Z x d W 9 0 O y w m c X V v d D t T Z W N 0 a W 9 u M S 9 U Y W J s Z T E v Q X V 0 b 1 J l b W 9 2 Z W R D b 2 x 1 b W 5 z M S 5 7 S X R l b S B S Z W Z l c m V u Y 2 U 6 L D F 9 J n F 1 b 3 Q 7 L C Z x d W 9 0 O 1 N l Y 3 R p b 2 4 x L 1 R h Y m x l M S 9 B d X R v U m V t b 3 Z l Z E N v b H V t b n M x L n t D b 2 5 0 Z W 5 0 c z o s M n 0 m c X V v d D s s J n F 1 b 3 Q 7 U 2 V j d G l v b j E v V G F i b G U x L 0 F 1 d G 9 S Z W 1 v d m V k Q 2 9 s d W 1 u c z E u e 0 R h d G U 6 L D N 9 J n F 1 b 3 Q 7 L C Z x d W 9 0 O 1 N l Y 3 R p b 2 4 x L 1 R h Y m x l M S 9 B d X R v U m V t b 3 Z l Z E N v b H V t b n M x L n t U b 3 B p Y z o s N H 0 m c X V v d D s s J n F 1 b 3 Q 7 U 2 V j d G l v b j E v V G F i b G U x L 0 F 1 d G 9 S Z W 1 v d m V k Q 2 9 s d W 1 u c z E u e 1 R 5 c G U g b 2 Y g S X R l b T o s 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d / + 7 w I s Z q k G V h E 7 p 4 I Q 3 B A A A A A A C A A A A A A A Q Z g A A A A E A A C A A A A D T v t F v 3 b 4 3 E F B 5 t L s 0 / a E R A k p n C 4 A p E B M R P k 8 4 B X 8 e 1 g A A A A A O g A A A A A I A A C A A A A C P S r 4 C I q I c A U z I p 8 4 t Q p u 9 C J P u O s M 4 Z w S D R + h P k A / h I F A A A A A F d B z c g 9 z Q u y 1 p 2 2 r i j P / M t j m x A Z g 7 t e k q 9 u O 3 x t y 7 I 3 t F t I e 2 1 v W / Q 1 4 y U G x + j y b E i W z i T U Q Z 8 L g F F d N g C U e o q 0 O Z c S 0 R 6 9 1 k i l P r D O 3 g P U A A A A D q B v i l o Z D V 3 C a N 9 5 Z q a / K R D g 5 J b n + L b / j 2 d 0 O a H 7 r b k f f F O D g j r t s 4 8 J u V T P v M o o b u V 9 4 B n K y 0 x D / s d 3 N k c F B Q < / D a t a M a s h u p > 
</file>

<file path=customXml/itemProps1.xml><?xml version="1.0" encoding="utf-8"?>
<ds:datastoreItem xmlns:ds="http://schemas.openxmlformats.org/officeDocument/2006/customXml" ds:itemID="{93B704E9-D422-48F3-A5BF-A2E008B777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berf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 Seager</dc:creator>
  <cp:lastModifiedBy>Oscar Seager</cp:lastModifiedBy>
  <dcterms:created xsi:type="dcterms:W3CDTF">2025-09-15T13:26:22Z</dcterms:created>
  <dcterms:modified xsi:type="dcterms:W3CDTF">2026-03-18T12:54:38Z</dcterms:modified>
</cp:coreProperties>
</file>